<v>Hampton</v>
          </cell>
          <cell r="J4516" t="str">
            <v>Virginia</v>
          </cell>
          <cell r="K4516">
            <v>23666</v>
          </cell>
          <cell r="L4516" t="str">
            <v>Południe</v>
          </cell>
          <cell r="M4516" t="str">
            <v>FUR-CH-10000847</v>
          </cell>
          <cell r="N4516" t="str">
            <v>Meble</v>
          </cell>
          <cell r="O4516" t="str">
            <v>Krzesła</v>
          </cell>
          <cell r="P4516" t="str">
            <v>Global Executive Mid-Back Manager's Chair</v>
          </cell>
          <cell r="Q4516">
            <v>290.98</v>
          </cell>
          <cell r="R4516">
            <v>1</v>
          </cell>
          <cell r="S4516">
            <v>0</v>
          </cell>
          <cell r="T4516">
            <v>75.654799999999994</v>
          </cell>
        </row>
        <row r="4517">
          <cell r="A4517">
            <v>4516</v>
          </cell>
          <cell r="B4517" t="str">
            <v>US-2017-111920</v>
          </cell>
          <cell r="C4517">
            <v>43030</v>
          </cell>
          <cell r="D4517">
            <v>43034</v>
          </cell>
          <cell r="E4517" t="str">
            <v>Standardowa</v>
          </cell>
          <cell r="F4517" t="str">
            <v>PS-18970</v>
          </cell>
          <cell r="G4517" t="str">
            <v>Paul Stevenson</v>
          </cell>
          <cell r="H4517" t="str">
            <v>Biuro domowe</v>
          </cell>
          <cell r="I4517" t="str">
            <v>Tulsa</v>
          </cell>
          <cell r="J4517" t="str">
            <v>Oklahoma</v>
          </cell>
          <cell r="K4517">
            <v>74133</v>
          </cell>
          <cell r="L4517" t="str">
            <v>Centrum</v>
          </cell>
          <cell r="M4517" t="str">
            <v>OFF-AR-10003179</v>
          </cell>
          <cell r="N4517" t="str">
            <v>Wsparcie biura</v>
          </cell>
          <cell r="O4517" t="str">
            <v>Artykuły</v>
          </cell>
          <cell r="P4517" t="str">
            <v>Dixon Ticonderoga Core-Lock Colored Pencils</v>
          </cell>
          <cell r="Q4517">
            <v>36.44</v>
          </cell>
          <cell r="R4517">
            <v>4</v>
          </cell>
          <cell r="S4517">
            <v>0</v>
          </cell>
          <cell r="T4517">
            <v>12.025199999999998</v>
          </cell>
        </row>
        <row r="4518">
          <cell r="A4518">
            <v>4517</v>
          </cell>
          <cell r="B4518" t="str">
            <v>US-2016-128678</v>
          </cell>
          <cell r="C4518">
            <v>42628</v>
          </cell>
          <cell r="D4518">
            <v>42633</v>
          </cell>
          <cell r="E4518" t="str">
            <v>Standardowa</v>
          </cell>
          <cell r="F4518" t="str">
            <v>RB-19570</v>
          </cell>
          <cell r="G4518" t="str">
            <v>Rob Beeghly</v>
          </cell>
          <cell r="H4518" t="str">
            <v>Klient prywatny</v>
          </cell>
          <cell r="I4518" t="str">
            <v>Seattle</v>
          </cell>
          <cell r="J4518" t="str">
            <v>Washington</v>
          </cell>
          <cell r="K4518">
            <v>98105</v>
          </cell>
          <cell r="L4518" t="str">
            <v>Zachód</v>
          </cell>
          <cell r="M4518" t="str">
            <v>OFF-PA-10000807</v>
          </cell>
          <cell r="N4518" t="str">
            <v>Wsparcie biura</v>
          </cell>
          <cell r="O4518" t="str">
            <v>Papier</v>
          </cell>
          <cell r="P4518" t="str">
            <v>TOPS "Important Message" Pads, Canary, 4-1/4 x 5-1/2, 50 Sheets per Pad</v>
          </cell>
          <cell r="Q4518">
            <v>21.400000000000002</v>
          </cell>
          <cell r="R4518">
            <v>5</v>
          </cell>
          <cell r="S4518">
            <v>0</v>
          </cell>
          <cell r="T4518">
            <v>10.058</v>
          </cell>
        </row>
        <row r="4519">
          <cell r="A4519">
            <v>4518</v>
          </cell>
          <cell r="B4519" t="str">
            <v>US-2016-128678</v>
          </cell>
          <cell r="C4519">
            <v>42628</v>
          </cell>
          <cell r="D4519">
            <v>42633</v>
          </cell>
          <cell r="E4519" t="str">
            <v>Standardowa</v>
          </cell>
          <cell r="F4519" t="str">
            <v>RB-19570</v>
          </cell>
          <cell r="G4519" t="str">
            <v>Rob Beeghly</v>
          </cell>
          <cell r="H4519" t="str">
            <v>Klient prywatny</v>
          </cell>
          <cell r="I4519" t="str">
            <v>Seattle</v>
          </cell>
          <cell r="J4519" t="str">
            <v>Washington</v>
          </cell>
          <cell r="K4519">
            <v>98105</v>
          </cell>
          <cell r="L4519" t="str">
            <v>Zachód</v>
          </cell>
          <cell r="M4519" t="str">
            <v>OFF-BI-10002103</v>
          </cell>
          <cell r="N4519" t="str">
            <v>Wsparcie biura</v>
          </cell>
          <cell r="O4519" t="str">
            <v>Segregatory</v>
          </cell>
          <cell r="P4519" t="str">
            <v>Cardinal Slant-D Ring Binder, Heavy Gauge Vinyl</v>
          </cell>
          <cell r="Q4519">
            <v>48.664000000000001</v>
          </cell>
          <cell r="R4519">
            <v>7</v>
          </cell>
          <cell r="S4519">
            <v>0.2</v>
          </cell>
          <cell r="T4519">
            <v>15.815799999999999</v>
          </cell>
        </row>
        <row r="4520">
          <cell r="A4520">
            <v>4519</v>
          </cell>
          <cell r="B4520" t="str">
            <v>CA-2016-101385</v>
          </cell>
          <cell r="C4520">
            <v>42638</v>
          </cell>
          <cell r="D4520">
            <v>42644</v>
          </cell>
          <cell r="E4520" t="str">
            <v>Standardowa</v>
          </cell>
          <cell r="F4520" t="str">
            <v>JW-16075</v>
          </cell>
          <cell r="G4520" t="str">
            <v>Julia West</v>
          </cell>
          <cell r="H4520" t="str">
            <v>Klient prywatny</v>
          </cell>
          <cell r="I4520" t="str">
            <v>San Francisco</v>
          </cell>
          <cell r="J4520" t="str">
            <v>California</v>
          </cell>
          <cell r="K4520">
            <v>94109</v>
          </cell>
          <cell r="L4520" t="str">
            <v>Zachód</v>
          </cell>
          <cell r="M4520" t="str">
            <v>OFF-AR-10004441</v>
          </cell>
          <cell r="N4520" t="str">
            <v>Wsparcie biura</v>
          </cell>
          <cell r="O4520" t="str">
            <v>Artykuły</v>
          </cell>
          <cell r="P4520" t="str">
            <v>BIC Brite Liner Highlighters</v>
          </cell>
          <cell r="Q4520">
            <v>16.559999999999999</v>
          </cell>
          <cell r="R4520">
            <v>4</v>
          </cell>
          <cell r="S4520">
            <v>0</v>
          </cell>
          <cell r="T4520">
            <v>6.9551999999999996</v>
          </cell>
        </row>
        <row r="4521">
          <cell r="A4521">
            <v>4520</v>
          </cell>
          <cell r="B4521" t="str">
            <v>CA-2017-107167</v>
          </cell>
          <cell r="C4521">
            <v>42896</v>
          </cell>
          <cell r="D4521">
            <v>42900</v>
          </cell>
          <cell r="E4521" t="str">
            <v>Standardowa</v>
          </cell>
          <cell r="F4521" t="str">
            <v>ND-18460</v>
          </cell>
          <cell r="G4521" t="str">
            <v>Neil Ducich</v>
          </cell>
          <cell r="H4521" t="str">
            <v>Korporacja</v>
          </cell>
          <cell r="I4521" t="str">
            <v>Jacksonville</v>
          </cell>
          <cell r="J4521" t="str">
            <v>Florida</v>
          </cell>
          <cell r="K4521">
            <v>32216</v>
          </cell>
          <cell r="L4521" t="str">
            <v>Południe</v>
          </cell>
          <cell r="M4521" t="str">
            <v>OFF-ST-10003805</v>
          </cell>
          <cell r="N4521" t="str">
            <v>Wsparcie biura</v>
          </cell>
          <cell r="O4521" t="str">
            <v>Przechowywanie</v>
          </cell>
          <cell r="P4521" t="str">
            <v>24 Capacity Maxi Data Binder Racks, Pearl</v>
          </cell>
          <cell r="Q4521">
            <v>1347.5200000000002</v>
          </cell>
          <cell r="R4521">
            <v>8</v>
          </cell>
          <cell r="S4521">
            <v>0.2</v>
          </cell>
          <cell r="T4521">
            <v>84.219999999999857</v>
          </cell>
        </row>
        <row r="4522">
          <cell r="A4522">
            <v>4521</v>
          </cell>
          <cell r="B4522" t="str">
            <v>CA-2014-109491</v>
          </cell>
          <cell r="C4522">
            <v>41690</v>
          </cell>
          <cell r="D4522">
            <v>41696</v>
          </cell>
          <cell r="E4522" t="str">
            <v>Standardowa</v>
          </cell>
          <cell r="F4522" t="str">
            <v>LC-16930</v>
          </cell>
          <cell r="G4522" t="str">
            <v>Linda Cazamias</v>
          </cell>
          <cell r="H4522" t="str">
            <v>Korporacja</v>
          </cell>
          <cell r="I4522" t="str">
            <v>Richmond</v>
          </cell>
          <cell r="J4522" t="str">
            <v>Indiana</v>
          </cell>
          <cell r="K4522">
            <v>47374</v>
          </cell>
          <cell r="L4522" t="str">
            <v>Centrum</v>
          </cell>
          <cell r="M4522" t="str">
            <v>TEC-AC-10001284</v>
          </cell>
          <cell r="N4522" t="str">
            <v>Technologia</v>
          </cell>
          <cell r="O4522" t="str">
            <v>Akcesoria</v>
          </cell>
          <cell r="P4522" t="str">
            <v>Enermax Briskie RF Wireless Keyboard and Mouse Combo</v>
          </cell>
          <cell r="Q4522">
            <v>62.31</v>
          </cell>
          <cell r="R4522">
            <v>3</v>
          </cell>
          <cell r="S4522">
            <v>0</v>
          </cell>
          <cell r="T4522">
            <v>22.4316</v>
          </cell>
        </row>
        <row r="4523">
          <cell r="A4523">
            <v>4522</v>
          </cell>
          <cell r="B4523" t="str">
            <v>CA-2014-109491</v>
          </cell>
          <cell r="C4523">
            <v>41690</v>
          </cell>
          <cell r="D4523">
            <v>41696</v>
          </cell>
          <cell r="E4523" t="str">
            <v>Standardowa</v>
          </cell>
          <cell r="F4523" t="str">
            <v>LC-16930</v>
          </cell>
          <cell r="G4523" t="str">
            <v>Linda Cazamias</v>
          </cell>
          <cell r="H4523" t="str">
            <v>Korporacja</v>
          </cell>
          <cell r="I4523" t="str">
            <v>Richmond</v>
          </cell>
          <cell r="J4523" t="str">
            <v>Indiana</v>
          </cell>
          <cell r="K4523">
            <v>47374</v>
          </cell>
          <cell r="L4523" t="str">
            <v>Centrum</v>
          </cell>
          <cell r="M4523" t="str">
            <v>FUR-FU-10000221</v>
          </cell>
          <cell r="N4523" t="str">
            <v>Meble</v>
          </cell>
          <cell r="O4523" t="str">
            <v>Umeblowanie</v>
          </cell>
          <cell r="P4523" t="str">
            <v>Master Caster Door Stop, Brown</v>
          </cell>
          <cell r="Q4523">
            <v>20.32</v>
          </cell>
          <cell r="R4523">
            <v>4</v>
          </cell>
          <cell r="S4523">
            <v>0</v>
          </cell>
          <cell r="T4523">
            <v>6.9087999999999994</v>
          </cell>
        </row>
        <row r="4524">
          <cell r="A4524">
            <v>4523</v>
          </cell>
          <cell r="B4524" t="str">
            <v>CA-2017-105445</v>
          </cell>
          <cell r="C4524">
            <v>42786</v>
          </cell>
          <cell r="D4524">
            <v>42791</v>
          </cell>
          <cell r="E4524" t="str">
            <v>Druga klasa</v>
          </cell>
          <cell r="F4524" t="str">
            <v>BP-11095</v>
          </cell>
          <cell r="G4524" t="str">
            <v>Bart Pistole</v>
          </cell>
          <cell r="H4524" t="str">
            <v>Korporacja</v>
          </cell>
          <cell r="I4524" t="str">
            <v>Louisville</v>
          </cell>
          <cell r="J4524" t="str">
            <v>Colorado</v>
          </cell>
          <cell r="K4524">
            <v>80027</v>
          </cell>
          <cell r="L4524" t="str">
            <v>Zachód</v>
          </cell>
          <cell r="M4524" t="str">
            <v>OFF-FA-10001229</v>
          </cell>
          <cell r="N4524" t="str">
            <v>Wsparcie biura</v>
          </cell>
          <cell r="O4524" t="str">
            <v>Elementy łączące</v>
          </cell>
          <cell r="P4524" t="str">
            <v>Staples</v>
          </cell>
          <cell r="Q4524">
            <v>9.4320000000000004</v>
          </cell>
          <cell r="R4524">
            <v>3</v>
          </cell>
          <cell r="S4524">
            <v>0.2</v>
          </cell>
          <cell r="T4524">
            <v>3.065399999999999</v>
          </cell>
        </row>
        <row r="4525">
          <cell r="A4525">
            <v>4524</v>
          </cell>
          <cell r="B4525" t="str">
            <v>CA-2014-107454</v>
          </cell>
          <cell r="C4525">
            <v>41945</v>
          </cell>
          <cell r="D4525">
            <v>41949</v>
          </cell>
          <cell r="E4525" t="str">
            <v>Standardowa</v>
          </cell>
          <cell r="F4525" t="str">
            <v>RD-19720</v>
          </cell>
          <cell r="G4525" t="str">
            <v>Roger Demir</v>
          </cell>
          <cell r="H4525" t="str">
            <v>Klient prywatny</v>
          </cell>
          <cell r="I4525" t="str">
            <v>New York City</v>
          </cell>
          <cell r="J4525" t="str">
            <v>New York</v>
          </cell>
          <cell r="K4525">
            <v>10024</v>
          </cell>
          <cell r="L4525" t="str">
            <v>Wschód</v>
          </cell>
          <cell r="M4525" t="str">
            <v>OFF-LA-10001569</v>
          </cell>
          <cell r="N4525" t="str">
            <v>Wsparcie biura</v>
          </cell>
          <cell r="O4525" t="str">
            <v>Etykiety</v>
          </cell>
          <cell r="P4525" t="str">
            <v>Avery 499</v>
          </cell>
          <cell r="Q4525">
            <v>34.86</v>
          </cell>
          <cell r="R4525">
            <v>7</v>
          </cell>
          <cell r="S4525">
            <v>0</v>
          </cell>
          <cell r="T4525">
            <v>16.035599999999999</v>
          </cell>
        </row>
        <row r="4526">
          <cell r="A4526">
            <v>4525</v>
          </cell>
          <cell r="B4526" t="str">
            <v>CA-2014-107454</v>
          </cell>
          <cell r="C4526">
            <v>41945</v>
          </cell>
          <cell r="D4526">
            <v>41949</v>
          </cell>
          <cell r="E4526" t="str">
            <v>Standardowa</v>
          </cell>
          <cell r="F4526" t="str">
            <v>RD-19720</v>
          </cell>
          <cell r="G4526" t="str">
            <v>Roger Demir</v>
          </cell>
          <cell r="H4526" t="str">
            <v>Klient prywatny</v>
          </cell>
          <cell r="I4526" t="str">
            <v>New York City</v>
          </cell>
          <cell r="J4526" t="str">
            <v>New York</v>
          </cell>
          <cell r="K4526">
            <v>10024</v>
          </cell>
          <cell r="L4526" t="str">
            <v>Wschód</v>
          </cell>
          <cell r="M4526" t="str">
            <v>FUR-FU-10004018</v>
          </cell>
          <cell r="N4526" t="str">
            <v>Meble</v>
          </cell>
          <cell r="O4526" t="str">
            <v>Umeblowanie</v>
          </cell>
          <cell r="P4526" t="str">
            <v>Tensor Computer Mounted Lamp</v>
          </cell>
          <cell r="Q4526">
            <v>89.34</v>
          </cell>
          <cell r="R4526">
            <v>6</v>
          </cell>
          <cell r="S4526">
            <v>0</v>
          </cell>
          <cell r="T4526">
            <v>24.121800000000004</v>
          </cell>
        </row>
        <row r="4527">
          <cell r="A4527">
            <v>4526</v>
          </cell>
          <cell r="B4527" t="str">
            <v>US-2017-105046</v>
          </cell>
          <cell r="C4527">
            <v>42933</v>
          </cell>
          <cell r="D4527">
            <v>42939</v>
          </cell>
          <cell r="E4527" t="str">
            <v>Standardowa</v>
          </cell>
          <cell r="F4527" t="str">
            <v>BE-11335</v>
          </cell>
          <cell r="G4527" t="str">
            <v>Bill Eplett</v>
          </cell>
          <cell r="H4527" t="str">
            <v>Biuro domowe</v>
          </cell>
          <cell r="I4527" t="str">
            <v>Rome</v>
          </cell>
          <cell r="J4527" t="str">
            <v>New York</v>
          </cell>
          <cell r="K4527">
            <v>13440</v>
          </cell>
          <cell r="L4527" t="str">
            <v>Wschód</v>
          </cell>
          <cell r="M4527" t="str">
            <v>TEC-PH-10004536</v>
          </cell>
          <cell r="N4527" t="str">
            <v>Technologia</v>
          </cell>
          <cell r="O4527" t="str">
            <v>Telefony</v>
          </cell>
          <cell r="P4527" t="str">
            <v>Avaya 5420 Digital phone</v>
          </cell>
          <cell r="Q4527">
            <v>269.98</v>
          </cell>
          <cell r="R4527">
            <v>2</v>
          </cell>
          <cell r="S4527">
            <v>0</v>
          </cell>
          <cell r="T4527">
            <v>67.495000000000005</v>
          </cell>
        </row>
        <row r="4528">
          <cell r="A4528">
            <v>4527</v>
          </cell>
          <cell r="B4528" t="str">
            <v>US-2017-105046</v>
          </cell>
          <cell r="C4528">
            <v>42933</v>
          </cell>
          <cell r="D4528">
            <v>42939</v>
          </cell>
          <cell r="E4528" t="str">
            <v>Standardowa</v>
          </cell>
          <cell r="F4528" t="str">
            <v>BE-11335</v>
          </cell>
          <cell r="G4528" t="str">
            <v>Bill Eplett</v>
          </cell>
          <cell r="H4528" t="str">
            <v>Biuro domowe</v>
          </cell>
          <cell r="I4528" t="str">
            <v>Rome</v>
          </cell>
          <cell r="J4528" t="str">
            <v>New York</v>
          </cell>
          <cell r="K4528">
            <v>13440</v>
          </cell>
          <cell r="L4528" t="str">
            <v>Wschód</v>
          </cell>
          <cell r="M4528" t="str">
            <v>OFF-PA-10004353</v>
          </cell>
          <cell r="N4528" t="str">
            <v>Wsparcie biura</v>
          </cell>
          <cell r="O4528" t="str">
            <v>Papier</v>
          </cell>
          <cell r="P4528" t="str">
            <v>Southworth 25% Cotton Premium Laser Paper and Envelopes</v>
          </cell>
          <cell r="Q4528">
            <v>99.9</v>
          </cell>
          <cell r="R4528">
            <v>5</v>
          </cell>
          <cell r="S4528">
            <v>0</v>
          </cell>
          <cell r="T4528">
            <v>47.952000000000005</v>
          </cell>
        </row>
        <row r="4529">
          <cell r="A4529">
            <v>4528</v>
          </cell>
          <cell r="B4529" t="str">
            <v>US-2017-105046</v>
          </cell>
          <cell r="C4529">
            <v>42933</v>
          </cell>
          <cell r="D4529">
            <v>42939</v>
          </cell>
          <cell r="E4529" t="str">
            <v>Standardowa</v>
          </cell>
          <cell r="F4529" t="str">
            <v>BE-11335</v>
          </cell>
          <cell r="G4529" t="str">
            <v>Bill Eplett</v>
          </cell>
          <cell r="H4529" t="str">
            <v>Biuro domowe</v>
          </cell>
          <cell r="I4529" t="str">
            <v>Rome</v>
          </cell>
          <cell r="J4529" t="str">
            <v>New York</v>
          </cell>
          <cell r="K4529">
            <v>13440</v>
          </cell>
          <cell r="L4529" t="str">
            <v>Wschód</v>
          </cell>
          <cell r="M4529" t="str">
            <v>FUR-FU-10004848</v>
          </cell>
          <cell r="N4529" t="str">
            <v>Meble</v>
          </cell>
          <cell r="O4529" t="str">
            <v>Umeblowanie</v>
          </cell>
          <cell r="P4529" t="str">
            <v>DAX Solid Wood Frames</v>
          </cell>
          <cell r="Q4529">
            <v>39.08</v>
          </cell>
          <cell r="R4529">
            <v>4</v>
          </cell>
          <cell r="S4529">
            <v>0</v>
          </cell>
          <cell r="T4529">
            <v>14.459599999999998</v>
          </cell>
        </row>
        <row r="4530">
          <cell r="A4530">
            <v>4529</v>
          </cell>
          <cell r="B4530" t="str">
            <v>CA-2017-152856</v>
          </cell>
          <cell r="C4530">
            <v>42986</v>
          </cell>
          <cell r="D4530">
            <v>42988</v>
          </cell>
          <cell r="E4530" t="str">
            <v>Druga klasa</v>
          </cell>
          <cell r="F4530" t="str">
            <v>RS-19765</v>
          </cell>
          <cell r="G4530" t="str">
            <v>Roland Schwarz</v>
          </cell>
          <cell r="H4530" t="str">
            <v>Korporacja</v>
          </cell>
          <cell r="I4530" t="str">
            <v>Marion</v>
          </cell>
          <cell r="J4530" t="str">
            <v>Ohio</v>
          </cell>
          <cell r="K4530">
            <v>43302</v>
          </cell>
          <cell r="L4530" t="str">
            <v>Wschód</v>
          </cell>
          <cell r="M4530" t="str">
            <v>TEC-AC-10004864</v>
          </cell>
          <cell r="N4530" t="str">
            <v>Technologia</v>
          </cell>
          <cell r="O4530" t="str">
            <v>Akcesoria</v>
          </cell>
          <cell r="P4530" t="str">
            <v>Memorex Micro Travel Drive 32 GB</v>
          </cell>
          <cell r="Q4530">
            <v>116.83199999999999</v>
          </cell>
          <cell r="R4530">
            <v>4</v>
          </cell>
          <cell r="S4530">
            <v>0.2</v>
          </cell>
          <cell r="T4530">
            <v>33.589200000000005</v>
          </cell>
        </row>
        <row r="4531">
          <cell r="A4531">
            <v>4530</v>
          </cell>
          <cell r="B4531" t="str">
            <v>CA-2016-134691</v>
          </cell>
          <cell r="C4531">
            <v>42688</v>
          </cell>
          <cell r="D4531">
            <v>42692</v>
          </cell>
          <cell r="E4531" t="str">
            <v>Standardowa</v>
          </cell>
          <cell r="F4531" t="str">
            <v>KC-16540</v>
          </cell>
          <cell r="G4531" t="str">
            <v>Kelly Collister</v>
          </cell>
          <cell r="H4531" t="str">
            <v>Klient prywatny</v>
          </cell>
          <cell r="I4531" t="str">
            <v>Houston</v>
          </cell>
          <cell r="J4531" t="str">
            <v>Texas</v>
          </cell>
          <cell r="K4531">
            <v>77041</v>
          </cell>
          <cell r="L4531" t="str">
            <v>Centrum</v>
          </cell>
          <cell r="M4531" t="str">
            <v>OFF-BI-10002393</v>
          </cell>
          <cell r="N4531" t="str">
            <v>Wsparcie biura</v>
          </cell>
          <cell r="O4531" t="str">
            <v>Segregatory</v>
          </cell>
          <cell r="P4531" t="str">
            <v>Binder Posts</v>
          </cell>
          <cell r="Q4531">
            <v>2.2959999999999994</v>
          </cell>
          <cell r="R4531">
            <v>2</v>
          </cell>
          <cell r="S4531">
            <v>0.8</v>
          </cell>
          <cell r="T4531">
            <v>-3.9032000000000009</v>
          </cell>
        </row>
        <row r="4532">
          <cell r="A4532">
            <v>4531</v>
          </cell>
          <cell r="B4532" t="str">
            <v>CA-2016-118759</v>
          </cell>
          <cell r="C4532">
            <v>42688</v>
          </cell>
          <cell r="D4532">
            <v>42691</v>
          </cell>
          <cell r="E4532" t="str">
            <v>Pierwsza klasa</v>
          </cell>
          <cell r="F4532" t="str">
            <v>MB-17305</v>
          </cell>
          <cell r="G4532" t="str">
            <v>Maria Bertelson</v>
          </cell>
          <cell r="H4532" t="str">
            <v>Klient prywatny</v>
          </cell>
          <cell r="I4532" t="str">
            <v>New York City</v>
          </cell>
          <cell r="J4532" t="str">
            <v>New York</v>
          </cell>
          <cell r="K4532">
            <v>10009</v>
          </cell>
          <cell r="L4532" t="str">
            <v>Wschód</v>
          </cell>
          <cell r="M4532" t="str">
            <v>FUR-CH-10002335</v>
          </cell>
          <cell r="N4532" t="str">
            <v>Meble</v>
          </cell>
          <cell r="O4532" t="str">
            <v>Krzesła</v>
          </cell>
          <cell r="P4532" t="str">
            <v>Hon GuestStacker Chair</v>
          </cell>
          <cell r="Q4532">
            <v>408.00599999999997</v>
          </cell>
          <cell r="R4532">
            <v>2</v>
          </cell>
          <cell r="S4532">
            <v>0.1</v>
          </cell>
          <cell r="T4532">
            <v>72.534400000000005</v>
          </cell>
        </row>
        <row r="4533">
          <cell r="A4533">
            <v>4532</v>
          </cell>
          <cell r="B4533" t="str">
            <v>CA-2016-118759</v>
          </cell>
          <cell r="C4533">
            <v>42688</v>
          </cell>
          <cell r="D4533">
            <v>42691</v>
          </cell>
          <cell r="E4533" t="str">
            <v>Pierwsza klasa</v>
          </cell>
          <cell r="F4533" t="str">
            <v>MB-17305</v>
          </cell>
          <cell r="G4533" t="str">
            <v>Maria Bertelson</v>
          </cell>
          <cell r="H4533" t="str">
            <v>Klient prywatny</v>
          </cell>
          <cell r="I4533" t="str">
            <v>New York City</v>
          </cell>
          <cell r="J4533" t="str">
            <v>New York</v>
          </cell>
          <cell r="K4533">
            <v>10009</v>
          </cell>
          <cell r="L4533" t="str">
            <v>Wschód</v>
          </cell>
          <cell r="M4533" t="str">
            <v>OFF-ST-10001590</v>
          </cell>
          <cell r="N4533" t="str">
            <v>Wsparcie biura</v>
          </cell>
          <cell r="O4533" t="str">
            <v>Przechowywanie</v>
          </cell>
          <cell r="P4533" t="str">
            <v>Tenex Personal Project File with Scoop Front Design, Black</v>
          </cell>
          <cell r="Q4533">
            <v>40.44</v>
          </cell>
          <cell r="R4533">
            <v>3</v>
          </cell>
          <cell r="S4533">
            <v>0</v>
          </cell>
          <cell r="T4533">
            <v>10.514399999999998</v>
          </cell>
        </row>
        <row r="4534">
          <cell r="A4534">
            <v>4533</v>
          </cell>
          <cell r="B4534" t="str">
            <v>CA-2014-140403</v>
          </cell>
          <cell r="C4534">
            <v>41922</v>
          </cell>
          <cell r="D4534">
            <v>41922</v>
          </cell>
          <cell r="E4534" t="str">
            <v>Dowolnego dnia</v>
          </cell>
          <cell r="F4534" t="str">
            <v>TN-21040</v>
          </cell>
          <cell r="G4534" t="str">
            <v>Tanja Norvell</v>
          </cell>
          <cell r="H4534" t="str">
            <v>Biuro domowe</v>
          </cell>
          <cell r="I4534" t="str">
            <v>Manteca</v>
          </cell>
          <cell r="J4534" t="str">
            <v>California</v>
          </cell>
          <cell r="K4534">
            <v>95336</v>
          </cell>
          <cell r="L4534" t="str">
            <v>Zachód</v>
          </cell>
          <cell r="M4534" t="str">
            <v>FUR-CH-10002774</v>
          </cell>
          <cell r="N4534" t="str">
            <v>Meble</v>
          </cell>
          <cell r="O4534" t="str">
            <v>Krzesła</v>
          </cell>
          <cell r="P4534" t="str">
            <v>Global Deluxe Stacking Chair, Gray</v>
          </cell>
          <cell r="Q4534">
            <v>122.352</v>
          </cell>
          <cell r="R4534">
            <v>3</v>
          </cell>
          <cell r="S4534">
            <v>0.2</v>
          </cell>
          <cell r="T4534">
            <v>13.764599999999994</v>
          </cell>
        </row>
        <row r="4535">
          <cell r="A4535">
            <v>4534</v>
          </cell>
          <cell r="B4535" t="str">
            <v>CA-2014-140403</v>
          </cell>
          <cell r="C4535">
            <v>41922</v>
          </cell>
          <cell r="D4535">
            <v>41922</v>
          </cell>
          <cell r="E4535" t="str">
            <v>Dowolnego dnia</v>
          </cell>
          <cell r="F4535" t="str">
            <v>TN-21040</v>
          </cell>
          <cell r="G4535" t="str">
            <v>Tanja Norvell</v>
          </cell>
          <cell r="H4535" t="str">
            <v>Biuro domowe</v>
          </cell>
          <cell r="I4535" t="str">
            <v>Manteca</v>
          </cell>
          <cell r="J4535" t="str">
            <v>California</v>
          </cell>
          <cell r="K4535">
            <v>95336</v>
          </cell>
          <cell r="L4535" t="str">
            <v>Zachód</v>
          </cell>
          <cell r="M4535" t="str">
            <v>OFF-EN-10001219</v>
          </cell>
          <cell r="N4535" t="str">
            <v>Wsparcie biura</v>
          </cell>
          <cell r="O4535" t="str">
            <v>Koperty</v>
          </cell>
          <cell r="P4535" t="str">
            <v>#10- 4 1/8" x 9 1/2" Security-Tint Envelopes</v>
          </cell>
          <cell r="Q4535">
            <v>15.28</v>
          </cell>
          <cell r="R4535">
            <v>2</v>
          </cell>
          <cell r="S4535">
            <v>0</v>
          </cell>
          <cell r="T4535">
            <v>7.4871999999999996</v>
          </cell>
        </row>
        <row r="4536">
          <cell r="A4536">
            <v>4535</v>
          </cell>
          <cell r="B4536" t="str">
            <v>CA-2015-163104</v>
          </cell>
          <cell r="C4536">
            <v>42082</v>
          </cell>
          <cell r="D4536">
            <v>42089</v>
          </cell>
          <cell r="E4536" t="str">
            <v>Standardowa</v>
          </cell>
          <cell r="F4536" t="str">
            <v>MC-18130</v>
          </cell>
          <cell r="G4536" t="str">
            <v>Mike Caudle</v>
          </cell>
          <cell r="H4536" t="str">
            <v>Korporacja</v>
          </cell>
          <cell r="I4536" t="str">
            <v>Los Angeles</v>
          </cell>
          <cell r="J4536" t="str">
            <v>California</v>
          </cell>
          <cell r="K4536">
            <v>90004</v>
          </cell>
          <cell r="L4536" t="str">
            <v>Zachód</v>
          </cell>
          <cell r="M4536" t="str">
            <v>OFF-PA-10001947</v>
          </cell>
          <cell r="N4536" t="str">
            <v>Wsparcie biura</v>
          </cell>
          <cell r="O4536" t="str">
            <v>Papier</v>
          </cell>
          <cell r="P4536" t="str">
            <v>Xerox 1974</v>
          </cell>
          <cell r="Q4536">
            <v>11.96</v>
          </cell>
          <cell r="R4536">
            <v>2</v>
          </cell>
          <cell r="S4536">
            <v>0</v>
          </cell>
          <cell r="T4536">
            <v>5.8604000000000003</v>
          </cell>
        </row>
        <row r="4537">
          <cell r="A4537">
            <v>4536</v>
          </cell>
          <cell r="B4537" t="str">
            <v>CA-2017-138464</v>
          </cell>
          <cell r="C4537">
            <v>42924</v>
          </cell>
          <cell r="D4537">
            <v>42928</v>
          </cell>
          <cell r="E4537" t="str">
            <v>Standardowa</v>
          </cell>
          <cell r="F4537" t="str">
            <v>VF-21715</v>
          </cell>
          <cell r="G4537" t="str">
            <v>Vicky Freymann</v>
          </cell>
          <cell r="H4537" t="str">
            <v>Biuro domowe</v>
          </cell>
          <cell r="I4537" t="str">
            <v>Seattle</v>
          </cell>
          <cell r="J4537" t="str">
            <v>Washington</v>
          </cell>
          <cell r="K4537">
            <v>98115</v>
          </cell>
          <cell r="L4537" t="str">
            <v>Zachód</v>
          </cell>
          <cell r="M4537" t="str">
            <v>FUR-FU-10003142</v>
          </cell>
          <cell r="N4537" t="str">
            <v>Meble</v>
          </cell>
          <cell r="O4537" t="str">
            <v>Umeblowanie</v>
          </cell>
          <cell r="P4537" t="str">
            <v>Master Big Foot Doorstop, Beige</v>
          </cell>
          <cell r="Q4537">
            <v>15.84</v>
          </cell>
          <cell r="R4537">
            <v>3</v>
          </cell>
          <cell r="S4537">
            <v>0</v>
          </cell>
          <cell r="T4537">
            <v>4.9103999999999992</v>
          </cell>
        </row>
        <row r="4538">
          <cell r="A4538">
            <v>4537</v>
          </cell>
          <cell r="B4538" t="str">
            <v>CA-2017-138464</v>
          </cell>
          <cell r="C4538">
            <v>42924</v>
          </cell>
          <cell r="D4538">
            <v>42928</v>
          </cell>
          <cell r="E4538" t="str">
            <v>Standardowa</v>
          </cell>
          <cell r="F4538" t="str">
            <v>VF-21715</v>
          </cell>
          <cell r="G4538" t="str">
            <v>Vicky Freymann</v>
          </cell>
          <cell r="H4538" t="str">
            <v>Biuro domowe</v>
          </cell>
          <cell r="I4538" t="str">
            <v>Seattle</v>
          </cell>
          <cell r="J4538" t="str">
            <v>Washington</v>
          </cell>
          <cell r="K4538">
            <v>98115</v>
          </cell>
          <cell r="L4538" t="str">
            <v>Zachód</v>
          </cell>
          <cell r="M4538" t="str">
            <v>OFF-BI-10001543</v>
          </cell>
          <cell r="N4538" t="str">
            <v>Wsparcie biura</v>
          </cell>
          <cell r="O4538" t="str">
            <v>Segregatory</v>
          </cell>
          <cell r="P4538" t="str">
            <v>GBC VeloBinder Manual Binding System</v>
          </cell>
          <cell r="Q4538">
            <v>86.376000000000005</v>
          </cell>
          <cell r="R4538">
            <v>3</v>
          </cell>
          <cell r="S4538">
            <v>0.2</v>
          </cell>
          <cell r="T4538">
            <v>30.231600000000007</v>
          </cell>
        </row>
        <row r="4539">
          <cell r="A4539">
            <v>4538</v>
          </cell>
          <cell r="B4539" t="str">
            <v>CA-2017-138464</v>
          </cell>
          <cell r="C4539">
            <v>42924</v>
          </cell>
          <cell r="D4539">
            <v>42928</v>
          </cell>
          <cell r="E4539" t="str">
            <v>Standardowa</v>
          </cell>
          <cell r="F4539" t="str">
            <v>VF-21715</v>
          </cell>
          <cell r="G4539" t="str">
            <v>Vicky Freymann</v>
          </cell>
          <cell r="H4539" t="str">
            <v>Biuro domowe</v>
          </cell>
          <cell r="I4539" t="str">
            <v>Seattle</v>
          </cell>
          <cell r="J4539" t="str">
            <v>Washington</v>
          </cell>
          <cell r="K4539">
            <v>98115</v>
          </cell>
          <cell r="L4539" t="str">
            <v>Zachód</v>
          </cell>
          <cell r="M4539" t="str">
            <v>OFF-AR-10003560</v>
          </cell>
          <cell r="N4539" t="str">
            <v>Wsparcie biura</v>
          </cell>
          <cell r="O4539" t="str">
            <v>Artykuły</v>
          </cell>
          <cell r="P4539" t="str">
            <v>Zebra Zazzle Fluorescent Highlighters</v>
          </cell>
          <cell r="Q4539">
            <v>18.240000000000002</v>
          </cell>
          <cell r="R4539">
            <v>3</v>
          </cell>
          <cell r="S4539">
            <v>0</v>
          </cell>
          <cell r="T4539">
            <v>6.2015999999999991</v>
          </cell>
        </row>
        <row r="4540">
          <cell r="A4540">
            <v>4539</v>
          </cell>
          <cell r="B4540" t="str">
            <v>CA-2017-138464</v>
          </cell>
          <cell r="C4540">
            <v>42924</v>
          </cell>
          <cell r="D4540">
            <v>42928</v>
          </cell>
          <cell r="E4540" t="str">
            <v>Standardowa</v>
          </cell>
          <cell r="F4540" t="str">
            <v>VF-21715</v>
          </cell>
          <cell r="G4540" t="str">
            <v>Vicky Freymann</v>
          </cell>
          <cell r="H4540" t="str">
            <v>Biuro domowe</v>
          </cell>
          <cell r="I4540" t="str">
            <v>Seattle</v>
          </cell>
          <cell r="J4540" t="str">
            <v>Washington</v>
          </cell>
          <cell r="K4540">
            <v>98115</v>
          </cell>
          <cell r="L4540" t="str">
            <v>Zachód</v>
          </cell>
          <cell r="M4540" t="str">
            <v>OFF-AR-10004757</v>
          </cell>
          <cell r="N4540" t="str">
            <v>Wsparcie biura</v>
          </cell>
          <cell r="O4540" t="str">
            <v>Artykuły</v>
          </cell>
          <cell r="P4540" t="str">
            <v>Crayola Colored Pencils</v>
          </cell>
          <cell r="Q4540">
            <v>13.12</v>
          </cell>
          <cell r="R4540">
            <v>4</v>
          </cell>
          <cell r="S4540">
            <v>0</v>
          </cell>
          <cell r="T4540">
            <v>4.3295999999999992</v>
          </cell>
        </row>
        <row r="4541">
          <cell r="A4541">
            <v>4540</v>
          </cell>
          <cell r="B4541" t="str">
            <v>CA-2015-104129</v>
          </cell>
          <cell r="C4541">
            <v>42062</v>
          </cell>
          <cell r="D4541">
            <v>42065</v>
          </cell>
          <cell r="E4541" t="str">
            <v>Standardowa</v>
          </cell>
          <cell r="F4541" t="str">
            <v>ES-14080</v>
          </cell>
          <cell r="G4541" t="str">
            <v>Erin Smith</v>
          </cell>
          <cell r="H4541" t="str">
            <v>Korporacja</v>
          </cell>
          <cell r="I4541" t="str">
            <v>Providence</v>
          </cell>
          <cell r="J4541" t="str">
            <v>Rhode Island</v>
          </cell>
          <cell r="K4541">
            <v>2908</v>
          </cell>
          <cell r="L4541" t="str">
            <v>Wschód</v>
          </cell>
          <cell r="M4541" t="str">
            <v>TEC-PH-10003800</v>
          </cell>
          <cell r="N4541" t="str">
            <v>Technologia</v>
          </cell>
          <cell r="O4541" t="str">
            <v>Telefony</v>
          </cell>
          <cell r="P4541" t="str">
            <v>i.Sound Portable Power - 8000 mAh</v>
          </cell>
          <cell r="Q4541">
            <v>105.98</v>
          </cell>
          <cell r="R4541">
            <v>2</v>
          </cell>
          <cell r="S4541">
            <v>0</v>
          </cell>
          <cell r="T4541">
            <v>1.0597999999999956</v>
          </cell>
        </row>
        <row r="4542">
          <cell r="A4542">
            <v>4541</v>
          </cell>
          <cell r="B4542" t="str">
            <v>CA-2015-104129</v>
          </cell>
          <cell r="C4542">
            <v>42062</v>
          </cell>
          <cell r="D4542">
            <v>42065</v>
          </cell>
          <cell r="E4542" t="str">
            <v>Standardowa</v>
          </cell>
          <cell r="F4542" t="str">
            <v>ES-14080</v>
          </cell>
          <cell r="G4542" t="str">
            <v>Erin Smith</v>
          </cell>
          <cell r="H4542" t="str">
            <v>Korporacja</v>
          </cell>
          <cell r="I4542" t="str">
            <v>Providence</v>
          </cell>
          <cell r="J4542" t="str">
            <v>Rhode Island</v>
          </cell>
          <cell r="K4542">
            <v>2908</v>
          </cell>
          <cell r="L4542" t="str">
            <v>Wschód</v>
          </cell>
          <cell r="M4542" t="str">
            <v>FUR-TA-10004152</v>
          </cell>
          <cell r="N4542" t="str">
            <v>Meble</v>
          </cell>
          <cell r="O4542" t="str">
            <v>Stoły</v>
          </cell>
          <cell r="P4542" t="str">
            <v>Barricks 18" x 48" Non-Folding Utility Table with Bottom Storage Shelf</v>
          </cell>
          <cell r="Q4542">
            <v>493.9199999999999</v>
          </cell>
          <cell r="R4542">
            <v>7</v>
          </cell>
          <cell r="S4542">
            <v>0.3</v>
          </cell>
          <cell r="T4542">
            <v>-28.22399999999999</v>
          </cell>
        </row>
        <row r="4543">
          <cell r="A4543">
            <v>4542</v>
          </cell>
          <cell r="B4543" t="str">
            <v>US-2017-132206</v>
          </cell>
          <cell r="C4543">
            <v>42902</v>
          </cell>
          <cell r="D4543">
            <v>42907</v>
          </cell>
          <cell r="E4543" t="str">
            <v>Standardowa</v>
          </cell>
          <cell r="F4543" t="str">
            <v>MK-17905</v>
          </cell>
          <cell r="G4543" t="str">
            <v>Michael Kennedy</v>
          </cell>
          <cell r="H4543" t="str">
            <v>Korporacja</v>
          </cell>
          <cell r="I4543" t="str">
            <v>Chicago</v>
          </cell>
          <cell r="J4543" t="str">
            <v>Illinois</v>
          </cell>
          <cell r="K4543">
            <v>60653</v>
          </cell>
          <cell r="L4543" t="str">
            <v>Centrum</v>
          </cell>
          <cell r="M4543" t="str">
            <v>OFF-BI-10000756</v>
          </cell>
          <cell r="N4543" t="str">
            <v>Wsparcie biura</v>
          </cell>
          <cell r="O4543" t="str">
            <v>Segregatory</v>
          </cell>
          <cell r="P4543" t="str">
            <v>Storex DuraTech Recycled Plastic Frosted Binders</v>
          </cell>
          <cell r="Q4543">
            <v>5.9359999999999991</v>
          </cell>
          <cell r="R4543">
            <v>7</v>
          </cell>
          <cell r="S4543">
            <v>0.8</v>
          </cell>
          <cell r="T4543">
            <v>-8.9040000000000035</v>
          </cell>
        </row>
        <row r="4544">
          <cell r="A4544">
            <v>4543</v>
          </cell>
          <cell r="B4544" t="str">
            <v>CA-2017-113474</v>
          </cell>
          <cell r="C4544">
            <v>42824</v>
          </cell>
          <cell r="D4544">
            <v>42825</v>
          </cell>
          <cell r="E4544" t="str">
            <v>Pierwsza klasa</v>
          </cell>
          <cell r="F4544" t="str">
            <v>TM-21490</v>
          </cell>
          <cell r="G4544" t="str">
            <v>Tony Molinari</v>
          </cell>
          <cell r="H4544" t="str">
            <v>Klient prywatny</v>
          </cell>
          <cell r="I4544" t="str">
            <v>Oklahoma City</v>
          </cell>
          <cell r="J4544" t="str">
            <v>Oklahoma</v>
          </cell>
          <cell r="K4544">
            <v>73120</v>
          </cell>
          <cell r="L4544" t="str">
            <v>Centrum</v>
          </cell>
          <cell r="M4544" t="str">
            <v>OFF-EN-10004206</v>
          </cell>
          <cell r="N4544" t="str">
            <v>Wsparcie biura</v>
          </cell>
          <cell r="O4544" t="str">
            <v>Koperty</v>
          </cell>
          <cell r="P4544" t="str">
            <v>Multimedia Mailers</v>
          </cell>
          <cell r="Q4544">
            <v>325.86</v>
          </cell>
          <cell r="R4544">
            <v>2</v>
          </cell>
          <cell r="S4544">
            <v>0</v>
          </cell>
          <cell r="T4544">
            <v>149.8956</v>
          </cell>
        </row>
        <row r="4545">
          <cell r="A4545">
            <v>4544</v>
          </cell>
          <cell r="B4545" t="str">
            <v>CA-2015-126557</v>
          </cell>
          <cell r="C4545">
            <v>42197</v>
          </cell>
          <cell r="D4545">
            <v>42202</v>
          </cell>
          <cell r="E4545" t="str">
            <v>Druga klasa</v>
          </cell>
          <cell r="F4545" t="str">
            <v>RL-19615</v>
          </cell>
          <cell r="G4545" t="str">
            <v>Rob Lucas</v>
          </cell>
          <cell r="H4545" t="str">
            <v>Klient prywatny</v>
          </cell>
          <cell r="I4545" t="str">
            <v>Chicago</v>
          </cell>
          <cell r="J4545" t="str">
            <v>Illinois</v>
          </cell>
          <cell r="K4545">
            <v>60610</v>
          </cell>
          <cell r="L4545" t="str">
            <v>Centrum</v>
          </cell>
          <cell r="M4545" t="str">
            <v>FUR-CH-10004477</v>
          </cell>
          <cell r="N4545" t="str">
            <v>Meble</v>
          </cell>
          <cell r="O4545" t="str">
            <v>Krzesła</v>
          </cell>
          <cell r="P4545" t="str">
            <v>Global Push Button Manager's Chair, Indigo</v>
          </cell>
          <cell r="Q4545">
            <v>383.60699999999997</v>
          </cell>
          <cell r="R4545">
            <v>9</v>
          </cell>
          <cell r="S4545">
            <v>0.3</v>
          </cell>
          <cell r="T4545">
            <v>-5.4801000000000215</v>
          </cell>
        </row>
        <row r="4546">
          <cell r="A4546">
            <v>4545</v>
          </cell>
          <cell r="B4546" t="str">
            <v>CA-2015-126557</v>
          </cell>
          <cell r="C4546">
            <v>42197</v>
          </cell>
          <cell r="D4546">
            <v>42202</v>
          </cell>
          <cell r="E4546" t="str">
            <v>Druga klasa</v>
          </cell>
          <cell r="F4546" t="str">
            <v>RL-19615</v>
          </cell>
          <cell r="G4546" t="str">
            <v>Rob Lucas</v>
          </cell>
          <cell r="H4546" t="str">
            <v>Klient prywatny</v>
          </cell>
          <cell r="I4546" t="str">
            <v>Chicago</v>
          </cell>
          <cell r="J4546" t="str">
            <v>Illinois</v>
          </cell>
          <cell r="K4546">
            <v>60610</v>
          </cell>
          <cell r="L4546" t="str">
            <v>Centrum</v>
          </cell>
          <cell r="M4546" t="str">
            <v>TEC-PH-10003505</v>
          </cell>
          <cell r="N4546" t="str">
            <v>Technologia</v>
          </cell>
          <cell r="O4546" t="str">
            <v>Telefony</v>
          </cell>
          <cell r="P4546" t="str">
            <v>Geemarc AmpliPOWER60</v>
          </cell>
          <cell r="Q4546">
            <v>148.47999999999999</v>
          </cell>
          <cell r="R4546">
            <v>2</v>
          </cell>
          <cell r="S4546">
            <v>0.2</v>
          </cell>
          <cell r="T4546">
            <v>16.703999999999986</v>
          </cell>
        </row>
        <row r="4547">
          <cell r="A4547">
            <v>4546</v>
          </cell>
          <cell r="B4547" t="str">
            <v>CA-2015-126557</v>
          </cell>
          <cell r="C4547">
            <v>42197</v>
          </cell>
          <cell r="D4547">
            <v>42202</v>
          </cell>
          <cell r="E4547" t="str">
            <v>Druga klasa</v>
          </cell>
          <cell r="F4547" t="str">
            <v>RL-19615</v>
          </cell>
          <cell r="G4547" t="str">
            <v>Rob Lucas</v>
          </cell>
          <cell r="H4547" t="str">
            <v>Klient prywatny</v>
          </cell>
          <cell r="I4547" t="str">
            <v>Chicago</v>
          </cell>
          <cell r="J4547" t="str">
            <v>Illinois</v>
          </cell>
          <cell r="K4547">
            <v>60610</v>
          </cell>
          <cell r="L4547" t="str">
            <v>Centrum</v>
          </cell>
          <cell r="M4547" t="str">
            <v>TEC-PH-10000526</v>
          </cell>
          <cell r="N4547" t="str">
            <v>Technologia</v>
          </cell>
          <cell r="O4547" t="str">
            <v>Telefony</v>
          </cell>
          <cell r="P4547" t="str">
            <v>Vtech CS6719</v>
          </cell>
          <cell r="Q4547">
            <v>537.54399999999998</v>
          </cell>
          <cell r="R4547">
            <v>7</v>
          </cell>
          <cell r="S4547">
            <v>0.2</v>
          </cell>
          <cell r="T4547">
            <v>53.754400000000004</v>
          </cell>
        </row>
        <row r="4548">
          <cell r="A4548">
            <v>4547</v>
          </cell>
          <cell r="B4548" t="str">
            <v>CA-2015-126557</v>
          </cell>
          <cell r="C4548">
            <v>42197</v>
          </cell>
          <cell r="D4548">
            <v>42202</v>
          </cell>
          <cell r="E4548" t="str">
            <v>Druga klasa</v>
          </cell>
          <cell r="F4548" t="str">
            <v>RL-19615</v>
          </cell>
          <cell r="G4548" t="str">
            <v>Rob Lucas</v>
          </cell>
          <cell r="H4548" t="str">
            <v>Klient prywatny</v>
          </cell>
          <cell r="I4548" t="str">
            <v>Chicago</v>
          </cell>
          <cell r="J4548" t="str">
            <v>Illinois</v>
          </cell>
          <cell r="K4548">
            <v>60610</v>
          </cell>
          <cell r="L4548" t="str">
            <v>Centrum</v>
          </cell>
          <cell r="M4548" t="str">
            <v>OFF-BI-10003314</v>
          </cell>
          <cell r="N4548" t="str">
            <v>Wsparcie biura</v>
          </cell>
          <cell r="O4548" t="str">
            <v>Segregatory</v>
          </cell>
          <cell r="P4548" t="str">
            <v>Tuff Stuff Recycled Round Ring Binders</v>
          </cell>
          <cell r="Q4548">
            <v>1.9279999999999997</v>
          </cell>
          <cell r="R4548">
            <v>2</v>
          </cell>
          <cell r="S4548">
            <v>0.8</v>
          </cell>
          <cell r="T4548">
            <v>-2.9884000000000004</v>
          </cell>
        </row>
        <row r="4549">
          <cell r="A4549">
            <v>4548</v>
          </cell>
          <cell r="B4549" t="str">
            <v>CA-2015-126557</v>
          </cell>
          <cell r="C4549">
            <v>42197</v>
          </cell>
          <cell r="D4549">
            <v>42202</v>
          </cell>
          <cell r="E4549" t="str">
            <v>Druga klasa</v>
          </cell>
          <cell r="F4549" t="str">
            <v>RL-19615</v>
          </cell>
          <cell r="G4549" t="str">
            <v>Rob Lucas</v>
          </cell>
          <cell r="H4549" t="str">
            <v>Klient prywatny</v>
          </cell>
          <cell r="I4549" t="str">
            <v>Chicago</v>
          </cell>
          <cell r="J4549" t="str">
            <v>Illinois</v>
          </cell>
          <cell r="K4549">
            <v>60610</v>
          </cell>
          <cell r="L4549" t="str">
            <v>Centrum</v>
          </cell>
          <cell r="M4549" t="str">
            <v>OFF-AR-10003190</v>
          </cell>
          <cell r="N4549" t="str">
            <v>Wsparcie biura</v>
          </cell>
          <cell r="O4549" t="str">
            <v>Artykuły</v>
          </cell>
          <cell r="P4549" t="str">
            <v>Newell 32</v>
          </cell>
          <cell r="Q4549">
            <v>6.911999999999999</v>
          </cell>
          <cell r="R4549">
            <v>3</v>
          </cell>
          <cell r="S4549">
            <v>0.2</v>
          </cell>
          <cell r="T4549">
            <v>0.69120000000000026</v>
          </cell>
        </row>
        <row r="4550">
          <cell r="A4550">
            <v>4549</v>
          </cell>
          <cell r="B4550" t="str">
            <v>CA-2015-126557</v>
          </cell>
          <cell r="C4550">
            <v>42197</v>
          </cell>
          <cell r="D4550">
            <v>42202</v>
          </cell>
          <cell r="E4550" t="str">
            <v>Druga klasa</v>
          </cell>
          <cell r="F4550" t="str">
            <v>RL-19615</v>
          </cell>
          <cell r="G4550" t="str">
            <v>Rob Lucas</v>
          </cell>
          <cell r="H4550" t="str">
            <v>Klient prywatny</v>
          </cell>
          <cell r="I4550" t="str">
            <v>Chicago</v>
          </cell>
          <cell r="J4550" t="str">
            <v>Illinois</v>
          </cell>
          <cell r="K4550">
            <v>60610</v>
          </cell>
          <cell r="L4550" t="str">
            <v>Centrum</v>
          </cell>
          <cell r="M4550" t="str">
            <v>FUR-FU-10001861</v>
          </cell>
          <cell r="N4550" t="str">
            <v>Meble</v>
          </cell>
          <cell r="O4550" t="str">
            <v>Umeblowanie</v>
          </cell>
          <cell r="P4550" t="str">
            <v>Floodlight Indoor Halogen Bulbs, 1 Bulb per Pack, 60 Watts</v>
          </cell>
          <cell r="Q4550">
            <v>7.76</v>
          </cell>
          <cell r="R4550">
            <v>1</v>
          </cell>
          <cell r="S4550">
            <v>0.6</v>
          </cell>
          <cell r="T4550">
            <v>-2.1340000000000003</v>
          </cell>
        </row>
        <row r="4551">
          <cell r="A4551">
            <v>4550</v>
          </cell>
          <cell r="B4551" t="str">
            <v>CA-2015-126557</v>
          </cell>
          <cell r="C4551">
            <v>42197</v>
          </cell>
          <cell r="D4551">
            <v>42202</v>
          </cell>
          <cell r="E4551" t="str">
            <v>Druga klasa</v>
          </cell>
          <cell r="F4551" t="str">
            <v>RL-19615</v>
          </cell>
          <cell r="G4551" t="str">
            <v>Rob Lucas</v>
          </cell>
          <cell r="H4551" t="str">
            <v>Klient prywatny</v>
          </cell>
          <cell r="I4551" t="str">
            <v>Chicago</v>
          </cell>
          <cell r="J4551" t="str">
            <v>Illinois</v>
          </cell>
          <cell r="K4551">
            <v>60610</v>
          </cell>
          <cell r="L4551" t="str">
            <v>Centrum</v>
          </cell>
          <cell r="M4551" t="str">
            <v>TEC-PH-10003963</v>
          </cell>
          <cell r="N4551" t="str">
            <v>Technologia</v>
          </cell>
          <cell r="O4551" t="str">
            <v>Telefony</v>
          </cell>
          <cell r="P4551" t="str">
            <v>GE 2-Jack Phone Line Splitter</v>
          </cell>
          <cell r="Q4551">
            <v>659.16800000000012</v>
          </cell>
          <cell r="R4551">
            <v>4</v>
          </cell>
          <cell r="S4551">
            <v>0.2</v>
          </cell>
          <cell r="T4551">
            <v>49.437599999999975</v>
          </cell>
        </row>
        <row r="4552">
          <cell r="A4552">
            <v>4551</v>
          </cell>
          <cell r="B4552" t="str">
            <v>US-2017-107636</v>
          </cell>
          <cell r="C4552">
            <v>42855</v>
          </cell>
          <cell r="D4552">
            <v>42857</v>
          </cell>
          <cell r="E4552" t="str">
            <v>Pierwsza klasa</v>
          </cell>
          <cell r="F4552" t="str">
            <v>NM-18520</v>
          </cell>
          <cell r="G4552" t="str">
            <v>Neoma Murray</v>
          </cell>
          <cell r="H4552" t="str">
            <v>Klient prywatny</v>
          </cell>
          <cell r="I4552" t="str">
            <v>Manchester</v>
          </cell>
          <cell r="J4552" t="str">
            <v>Connecticut</v>
          </cell>
          <cell r="K4552">
            <v>6040</v>
          </cell>
          <cell r="L4552" t="str">
            <v>Wschód</v>
          </cell>
          <cell r="M4552" t="str">
            <v>OFF-LA-10003388</v>
          </cell>
          <cell r="N4552" t="str">
            <v>Wsparcie biura</v>
          </cell>
          <cell r="O4552" t="str">
            <v>Etykiety</v>
          </cell>
          <cell r="P4552" t="str">
            <v>Avery 5</v>
          </cell>
          <cell r="Q4552">
            <v>5.76</v>
          </cell>
          <cell r="R4552">
            <v>2</v>
          </cell>
          <cell r="S4552">
            <v>0</v>
          </cell>
          <cell r="T4552">
            <v>2.8224</v>
          </cell>
        </row>
        <row r="4553">
          <cell r="A4553">
            <v>4552</v>
          </cell>
          <cell r="B4553" t="str">
            <v>US-2014-165862</v>
          </cell>
          <cell r="C4553">
            <v>41833</v>
          </cell>
          <cell r="D4553">
            <v>41837</v>
          </cell>
          <cell r="E4553" t="str">
            <v>Standardowa</v>
          </cell>
          <cell r="F4553" t="str">
            <v>GK-14620</v>
          </cell>
          <cell r="G4553" t="str">
            <v>Grace Kelly</v>
          </cell>
          <cell r="H4553" t="str">
            <v>Korporacja</v>
          </cell>
          <cell r="I4553" t="str">
            <v>Los Angeles</v>
          </cell>
          <cell r="J4553" t="str">
            <v>California</v>
          </cell>
          <cell r="K4553">
            <v>90049</v>
          </cell>
          <cell r="L4553" t="str">
            <v>Zachód</v>
          </cell>
          <cell r="M4553" t="str">
            <v>FUR-TA-10002855</v>
          </cell>
          <cell r="N4553" t="str">
            <v>Meble</v>
          </cell>
          <cell r="O4553" t="str">
            <v>Stoły</v>
          </cell>
          <cell r="P4553" t="str">
            <v>Bevis Round Conference Table Top &amp; Single Column Base</v>
          </cell>
          <cell r="Q4553">
            <v>351.21600000000001</v>
          </cell>
          <cell r="R4553">
            <v>3</v>
          </cell>
          <cell r="S4553">
            <v>0.2</v>
          </cell>
          <cell r="T4553">
            <v>4.3901999999999788</v>
          </cell>
        </row>
        <row r="4554">
          <cell r="A4554">
            <v>4553</v>
          </cell>
          <cell r="B4554" t="str">
            <v>US-2014-106334</v>
          </cell>
          <cell r="C4554">
            <v>42000</v>
          </cell>
          <cell r="D4554">
            <v>42006</v>
          </cell>
          <cell r="E4554" t="str">
            <v>Standardowa</v>
          </cell>
          <cell r="F4554" t="str">
            <v>JF-15490</v>
          </cell>
          <cell r="G4554" t="str">
            <v>Jeremy Farry</v>
          </cell>
          <cell r="H4554" t="str">
            <v>Klient prywatny</v>
          </cell>
          <cell r="I4554" t="str">
            <v>San Francisco</v>
          </cell>
          <cell r="J4554" t="str">
            <v>California</v>
          </cell>
          <cell r="K4554">
            <v>94122</v>
          </cell>
          <cell r="L4554" t="str">
            <v>Zachód</v>
          </cell>
          <cell r="M4554" t="str">
            <v>FUR-CH-10004886</v>
          </cell>
          <cell r="N4554" t="str">
            <v>Meble</v>
          </cell>
          <cell r="O4554" t="str">
            <v>Krzesła</v>
          </cell>
          <cell r="P4554" t="str">
            <v>Bevis Steel Folding Chairs</v>
          </cell>
          <cell r="Q4554">
            <v>230.28000000000003</v>
          </cell>
          <cell r="R4554">
            <v>3</v>
          </cell>
          <cell r="S4554">
            <v>0.2</v>
          </cell>
          <cell r="T4554">
            <v>23.027999999999992</v>
          </cell>
        </row>
        <row r="4555">
          <cell r="A4555">
            <v>4554</v>
          </cell>
          <cell r="B4555" t="str">
            <v>US-2014-106334</v>
          </cell>
          <cell r="C4555">
            <v>42000</v>
          </cell>
          <cell r="D4555">
            <v>42006</v>
          </cell>
          <cell r="E4555" t="str">
            <v>Standardowa</v>
          </cell>
          <cell r="F4555" t="str">
            <v>JF-15490</v>
          </cell>
          <cell r="G4555" t="str">
            <v>Jeremy Farry</v>
          </cell>
          <cell r="H4555" t="str">
            <v>Klient prywatny</v>
          </cell>
          <cell r="I4555" t="str">
            <v>San Francisco</v>
          </cell>
          <cell r="J4555" t="str">
            <v>California</v>
          </cell>
          <cell r="K4555">
            <v>94122</v>
          </cell>
          <cell r="L4555" t="str">
            <v>Zachód</v>
          </cell>
          <cell r="M4555" t="str">
            <v>OFF-PA-10003657</v>
          </cell>
          <cell r="N4555" t="str">
            <v>Wsparcie biura</v>
          </cell>
          <cell r="O4555" t="str">
            <v>Papier</v>
          </cell>
          <cell r="P4555" t="str">
            <v>Xerox 1927</v>
          </cell>
          <cell r="Q4555">
            <v>12.84</v>
          </cell>
          <cell r="R4555">
            <v>3</v>
          </cell>
          <cell r="S4555">
            <v>0</v>
          </cell>
          <cell r="T4555">
            <v>5.7779999999999987</v>
          </cell>
        </row>
        <row r="4556">
          <cell r="A4556">
            <v>4555</v>
          </cell>
          <cell r="B4556" t="str">
            <v>CA-2016-101448</v>
          </cell>
          <cell r="C4556">
            <v>42427</v>
          </cell>
          <cell r="D4556">
            <v>42430</v>
          </cell>
          <cell r="E4556" t="str">
            <v>Druga klasa</v>
          </cell>
          <cell r="F4556" t="str">
            <v>EB-13930</v>
          </cell>
          <cell r="G4556" t="str">
            <v>Eric Barreto</v>
          </cell>
          <cell r="H4556" t="str">
            <v>Klient prywatny</v>
          </cell>
          <cell r="I4556" t="str">
            <v>La Crosse</v>
          </cell>
          <cell r="J4556" t="str">
            <v>Wisconsin</v>
          </cell>
          <cell r="K4556">
            <v>54601</v>
          </cell>
          <cell r="L4556" t="str">
            <v>Centrum</v>
          </cell>
          <cell r="M4556" t="str">
            <v>OFF-BI-10004738</v>
          </cell>
          <cell r="N4556" t="str">
            <v>Wsparcie biura</v>
          </cell>
          <cell r="O4556" t="str">
            <v>Segregatory</v>
          </cell>
          <cell r="P4556" t="str">
            <v>Flexible Leather- Look Classic Collection Ring Binder</v>
          </cell>
          <cell r="Q4556">
            <v>56.820000000000007</v>
          </cell>
          <cell r="R4556">
            <v>3</v>
          </cell>
          <cell r="S4556">
            <v>0</v>
          </cell>
          <cell r="T4556">
            <v>28.410000000000004</v>
          </cell>
        </row>
        <row r="4557">
          <cell r="A4557">
            <v>4556</v>
          </cell>
          <cell r="B4557" t="str">
            <v>CA-2015-130218</v>
          </cell>
          <cell r="C4557">
            <v>42086</v>
          </cell>
          <cell r="D4557">
            <v>42089</v>
          </cell>
          <cell r="E4557" t="str">
            <v>Pierwsza klasa</v>
          </cell>
          <cell r="F4557" t="str">
            <v>SG-20470</v>
          </cell>
          <cell r="G4557" t="str">
            <v>Sheri Gordon</v>
          </cell>
          <cell r="H4557" t="str">
            <v>Klient prywatny</v>
          </cell>
          <cell r="I4557" t="str">
            <v>Florence</v>
          </cell>
          <cell r="J4557" t="str">
            <v>South Carolina</v>
          </cell>
          <cell r="K4557">
            <v>29501</v>
          </cell>
          <cell r="L4557" t="str">
            <v>Południe</v>
          </cell>
          <cell r="M4557" t="str">
            <v>OFF-FA-10003112</v>
          </cell>
          <cell r="N4557" t="str">
            <v>Wsparcie biura</v>
          </cell>
          <cell r="O4557" t="str">
            <v>Elementy łączące</v>
          </cell>
          <cell r="P4557" t="str">
            <v>Staples</v>
          </cell>
          <cell r="Q4557">
            <v>31.56</v>
          </cell>
          <cell r="R4557">
            <v>4</v>
          </cell>
          <cell r="S4557">
            <v>0</v>
          </cell>
          <cell r="T4557">
            <v>14.201999999999998</v>
          </cell>
        </row>
        <row r="4558">
          <cell r="A4558">
            <v>4557</v>
          </cell>
          <cell r="B4558" t="str">
            <v>CA-2015-130218</v>
          </cell>
          <cell r="C4558">
            <v>42086</v>
          </cell>
          <cell r="D4558">
            <v>42089</v>
          </cell>
          <cell r="E4558" t="str">
            <v>Pierwsza klasa</v>
          </cell>
          <cell r="F4558" t="str">
            <v>SG-20470</v>
          </cell>
          <cell r="G4558" t="str">
            <v>Sheri Gordon</v>
          </cell>
          <cell r="H4558" t="str">
            <v>Klient prywatny</v>
          </cell>
          <cell r="I4558" t="str">
            <v>Florence</v>
          </cell>
          <cell r="J4558" t="str">
            <v>South Carolina</v>
          </cell>
          <cell r="K4558">
            <v>29501</v>
          </cell>
          <cell r="L4558" t="str">
            <v>Południe</v>
          </cell>
          <cell r="M4558" t="str">
            <v>OFF-ST-10002486</v>
          </cell>
          <cell r="N4558" t="str">
            <v>Wsparcie biura</v>
          </cell>
          <cell r="O4558" t="str">
            <v>Przechowywanie</v>
          </cell>
          <cell r="P4558" t="str">
            <v>Eldon Shelf Savers Cubes and Bins</v>
          </cell>
          <cell r="Q4558">
            <v>27.92</v>
          </cell>
          <cell r="R4558">
            <v>4</v>
          </cell>
          <cell r="S4558">
            <v>0</v>
          </cell>
          <cell r="T4558">
            <v>0.5583999999999989</v>
          </cell>
        </row>
        <row r="4559">
          <cell r="A4559">
            <v>4558</v>
          </cell>
          <cell r="B4559" t="str">
            <v>US-2017-117331</v>
          </cell>
          <cell r="C4559">
            <v>43029</v>
          </cell>
          <cell r="D4559">
            <v>43036</v>
          </cell>
          <cell r="E4559" t="str">
            <v>Standardowa</v>
          </cell>
          <cell r="F4559" t="str">
            <v>ND-18370</v>
          </cell>
          <cell r="G4559" t="str">
            <v>Natalie DeCherney</v>
          </cell>
          <cell r="H4559" t="str">
            <v>Klient prywatny</v>
          </cell>
          <cell r="I4559" t="str">
            <v>Glendale</v>
          </cell>
          <cell r="J4559" t="str">
            <v>Arizona</v>
          </cell>
          <cell r="K4559">
            <v>85301</v>
          </cell>
          <cell r="L4559" t="str">
            <v>Zachód</v>
          </cell>
          <cell r="M4559" t="str">
            <v>OFF-BI-10003984</v>
          </cell>
          <cell r="N4559" t="str">
            <v>Wsparcie biura</v>
          </cell>
          <cell r="O4559" t="str">
            <v>Segregatory</v>
          </cell>
          <cell r="P4559" t="str">
            <v>Lock-Up Easel 'Spel-Binder'</v>
          </cell>
          <cell r="Q4559">
            <v>8.5590000000000011</v>
          </cell>
          <cell r="R4559">
            <v>1</v>
          </cell>
          <cell r="S4559">
            <v>0.7</v>
          </cell>
          <cell r="T4559">
            <v>-6.5618999999999996</v>
          </cell>
        </row>
        <row r="4560">
          <cell r="A4560">
            <v>4559</v>
          </cell>
          <cell r="B4560" t="str">
            <v>CA-2014-127383</v>
          </cell>
          <cell r="C4560">
            <v>42004</v>
          </cell>
          <cell r="D4560">
            <v>42009</v>
          </cell>
          <cell r="E4560" t="str">
            <v>Standardowa</v>
          </cell>
          <cell r="F4560" t="str">
            <v>CM-11815</v>
          </cell>
          <cell r="G4560" t="str">
            <v>Candace McMahon</v>
          </cell>
          <cell r="H4560" t="str">
            <v>Korporacja</v>
          </cell>
          <cell r="I4560" t="str">
            <v>El Paso</v>
          </cell>
          <cell r="J4560" t="str">
            <v>Texas</v>
          </cell>
          <cell r="K4560">
            <v>79907</v>
          </cell>
          <cell r="L4560" t="str">
            <v>Centrum</v>
          </cell>
          <cell r="M4560" t="str">
            <v>OFF-EN-10004773</v>
          </cell>
          <cell r="N4560" t="str">
            <v>Wsparcie biura</v>
          </cell>
          <cell r="O4560" t="str">
            <v>Koperty</v>
          </cell>
          <cell r="P4560" t="str">
            <v>Staple envelope</v>
          </cell>
          <cell r="Q4560">
            <v>49.568000000000005</v>
          </cell>
          <cell r="R4560">
            <v>2</v>
          </cell>
          <cell r="S4560">
            <v>0.2</v>
          </cell>
          <cell r="T4560">
            <v>17.968399999999995</v>
          </cell>
        </row>
        <row r="4561">
          <cell r="A4561">
            <v>4560</v>
          </cell>
          <cell r="B4561" t="str">
            <v>CA-2014-110219</v>
          </cell>
          <cell r="C4561">
            <v>41764</v>
          </cell>
          <cell r="D4561">
            <v>41767</v>
          </cell>
          <cell r="E4561" t="str">
            <v>Pierwsza klasa</v>
          </cell>
          <cell r="F4561" t="str">
            <v>EB-13870</v>
          </cell>
          <cell r="G4561" t="str">
            <v>Emily Burns</v>
          </cell>
          <cell r="H4561" t="str">
            <v>Klient prywatny</v>
          </cell>
          <cell r="I4561" t="str">
            <v>San Antonio</v>
          </cell>
          <cell r="J4561" t="str">
            <v>Texas</v>
          </cell>
          <cell r="K4561">
            <v>78207</v>
          </cell>
          <cell r="L4561" t="str">
            <v>Centrum</v>
          </cell>
          <cell r="M4561" t="str">
            <v>FUR-CH-10001146</v>
          </cell>
          <cell r="N4561" t="str">
            <v>Meble</v>
          </cell>
          <cell r="O4561" t="str">
            <v>Krzesła</v>
          </cell>
          <cell r="P4561" t="str">
            <v>Global Value Mid-Back Manager's Chair, Gray</v>
          </cell>
          <cell r="Q4561">
            <v>127.869</v>
          </cell>
          <cell r="R4561">
            <v>3</v>
          </cell>
          <cell r="S4561">
            <v>0.3</v>
          </cell>
          <cell r="T4561">
            <v>-9.1335000000000122</v>
          </cell>
        </row>
        <row r="4562">
          <cell r="A4562">
            <v>4561</v>
          </cell>
          <cell r="B4562" t="str">
            <v>CA-2015-118871</v>
          </cell>
          <cell r="C4562">
            <v>42342</v>
          </cell>
          <cell r="D4562">
            <v>42347</v>
          </cell>
          <cell r="E4562" t="str">
            <v>Druga klasa</v>
          </cell>
          <cell r="F4562" t="str">
            <v>HM-14860</v>
          </cell>
          <cell r="G4562" t="str">
            <v>Harry Marie</v>
          </cell>
          <cell r="H4562" t="str">
            <v>Korporacja</v>
          </cell>
          <cell r="I4562" t="str">
            <v>Los Angeles</v>
          </cell>
          <cell r="J4562" t="str">
            <v>California</v>
          </cell>
          <cell r="K4562">
            <v>90049</v>
          </cell>
          <cell r="L4562" t="str">
            <v>Zachód</v>
          </cell>
          <cell r="M4562" t="str">
            <v>OFF-EN-10003296</v>
          </cell>
          <cell r="N4562" t="str">
            <v>Wsparcie biura</v>
          </cell>
          <cell r="O4562" t="str">
            <v>Koperty</v>
          </cell>
          <cell r="P4562" t="str">
            <v>Tyvek Side-Opening Peel &amp; Seel Expanding Envelopes</v>
          </cell>
          <cell r="Q4562">
            <v>271.44</v>
          </cell>
          <cell r="R4562">
            <v>3</v>
          </cell>
          <cell r="S4562">
            <v>0</v>
          </cell>
          <cell r="T4562">
            <v>122.148</v>
          </cell>
        </row>
        <row r="4563">
          <cell r="A4563">
            <v>4562</v>
          </cell>
          <cell r="B4563" t="str">
            <v>CA-2015-118871</v>
          </cell>
          <cell r="C4563">
            <v>42342</v>
          </cell>
          <cell r="D4563">
            <v>42347</v>
          </cell>
          <cell r="E4563" t="str">
            <v>Druga klasa</v>
          </cell>
          <cell r="F4563" t="str">
            <v>HM-14860</v>
          </cell>
          <cell r="G4563" t="str">
            <v>Harry Marie</v>
          </cell>
          <cell r="H4563" t="str">
            <v>Korporacja</v>
          </cell>
          <cell r="I4563" t="str">
            <v>Los Angeles</v>
          </cell>
          <cell r="J4563" t="str">
            <v>California</v>
          </cell>
          <cell r="K4563">
            <v>90049</v>
          </cell>
          <cell r="L4563" t="str">
            <v>Zachód</v>
          </cell>
          <cell r="M4563" t="str">
            <v>TEC-PH-10000193</v>
          </cell>
          <cell r="N4563" t="str">
            <v>Technologia</v>
          </cell>
          <cell r="O4563" t="str">
            <v>Telefony</v>
          </cell>
          <cell r="P4563" t="str">
            <v>Jensen SMPS-640 - speaker phone</v>
          </cell>
          <cell r="Q4563">
            <v>110.352</v>
          </cell>
          <cell r="R4563">
            <v>3</v>
          </cell>
          <cell r="S4563">
            <v>0.2</v>
          </cell>
          <cell r="T4563">
            <v>8.2763999999999953</v>
          </cell>
        </row>
        <row r="4564">
          <cell r="A4564">
            <v>4563</v>
          </cell>
          <cell r="B4564" t="str">
            <v>CA-2015-118871</v>
          </cell>
          <cell r="C4564">
            <v>42342</v>
          </cell>
          <cell r="D4564">
            <v>42347</v>
          </cell>
          <cell r="E4564" t="str">
            <v>Druga klasa</v>
          </cell>
          <cell r="F4564" t="str">
            <v>HM-14860</v>
          </cell>
          <cell r="G4564" t="str">
            <v>Harry Marie</v>
          </cell>
          <cell r="H4564" t="str">
            <v>Korporacja</v>
          </cell>
          <cell r="I4564" t="str">
            <v>Los Angeles</v>
          </cell>
          <cell r="J4564" t="str">
            <v>California</v>
          </cell>
          <cell r="K4564">
            <v>90049</v>
          </cell>
          <cell r="L4564" t="str">
            <v>Zachód</v>
          </cell>
          <cell r="M4564" t="str">
            <v>FUR-FU-10002111</v>
          </cell>
          <cell r="N4564" t="str">
            <v>Meble</v>
          </cell>
          <cell r="O4564" t="str">
            <v>Umeblowanie</v>
          </cell>
          <cell r="P4564" t="str">
            <v>Master Caster Door Stop, Large Brown</v>
          </cell>
          <cell r="Q4564">
            <v>36.4</v>
          </cell>
          <cell r="R4564">
            <v>5</v>
          </cell>
          <cell r="S4564">
            <v>0</v>
          </cell>
          <cell r="T4564">
            <v>13.832000000000001</v>
          </cell>
        </row>
        <row r="4565">
          <cell r="A4565">
            <v>4564</v>
          </cell>
          <cell r="B4565" t="str">
            <v>CA-2017-129490</v>
          </cell>
          <cell r="C4565">
            <v>43004</v>
          </cell>
          <cell r="D4565">
            <v>43008</v>
          </cell>
          <cell r="E4565" t="str">
            <v>Standardowa</v>
          </cell>
          <cell r="F4565" t="str">
            <v>SJ-20125</v>
          </cell>
          <cell r="G4565" t="str">
            <v>Sanjit Jacobs</v>
          </cell>
          <cell r="H4565" t="str">
            <v>Biuro domowe</v>
          </cell>
          <cell r="I4565" t="str">
            <v>Miramar</v>
          </cell>
          <cell r="J4565" t="str">
            <v>Florida</v>
          </cell>
          <cell r="K4565">
            <v>33023</v>
          </cell>
          <cell r="L4565" t="str">
            <v>Południe</v>
          </cell>
          <cell r="M4565" t="str">
            <v>FUR-CH-10003298</v>
          </cell>
          <cell r="N4565" t="str">
            <v>Meble</v>
          </cell>
          <cell r="O4565" t="str">
            <v>Krzesła</v>
          </cell>
          <cell r="P4565" t="str">
            <v>Office Star - Contemporary Task Swivel chair with Loop Arms, Charcoal</v>
          </cell>
          <cell r="Q4565">
            <v>419.13599999999997</v>
          </cell>
          <cell r="R4565">
            <v>4</v>
          </cell>
          <cell r="S4565">
            <v>0.2</v>
          </cell>
          <cell r="T4565">
            <v>-57.631200000000035</v>
          </cell>
        </row>
        <row r="4566">
          <cell r="A4566">
            <v>4565</v>
          </cell>
          <cell r="B4566" t="str">
            <v>CA-2014-101175</v>
          </cell>
          <cell r="C4566">
            <v>41982</v>
          </cell>
          <cell r="D4566">
            <v>41987</v>
          </cell>
          <cell r="E4566" t="str">
            <v>Standardowa</v>
          </cell>
          <cell r="F4566" t="str">
            <v>DM-12955</v>
          </cell>
          <cell r="G4566" t="str">
            <v>Dario Medina</v>
          </cell>
          <cell r="H4566" t="str">
            <v>Korporacja</v>
          </cell>
          <cell r="I4566" t="str">
            <v>Mesa</v>
          </cell>
          <cell r="J4566" t="str">
            <v>Arizona</v>
          </cell>
          <cell r="K4566">
            <v>85204</v>
          </cell>
          <cell r="L4566" t="str">
            <v>Zachód</v>
          </cell>
          <cell r="M4566" t="str">
            <v>OFF-ST-10004950</v>
          </cell>
          <cell r="N4566" t="str">
            <v>Wsparcie biura</v>
          </cell>
          <cell r="O4566" t="str">
            <v>Przechowywanie</v>
          </cell>
          <cell r="P4566" t="str">
            <v>Acco Perma 3000 Stacking Storage Drawers</v>
          </cell>
          <cell r="Q4566">
            <v>100.70400000000001</v>
          </cell>
          <cell r="R4566">
            <v>6</v>
          </cell>
          <cell r="S4566">
            <v>0.2</v>
          </cell>
          <cell r="T4566">
            <v>-1.2588000000000008</v>
          </cell>
        </row>
        <row r="4567">
          <cell r="A4567">
            <v>4566</v>
          </cell>
          <cell r="B4567" t="str">
            <v>US-2017-149510</v>
          </cell>
          <cell r="C4567">
            <v>43072</v>
          </cell>
          <cell r="D4567">
            <v>43079</v>
          </cell>
          <cell r="E4567" t="str">
            <v>Standardowa</v>
          </cell>
          <cell r="F4567" t="str">
            <v>MC-17575</v>
          </cell>
          <cell r="G4567" t="str">
            <v>Matt Collins</v>
          </cell>
          <cell r="H4567" t="str">
            <v>Klient prywatny</v>
          </cell>
          <cell r="I4567" t="str">
            <v>Fayetteville</v>
          </cell>
          <cell r="J4567" t="str">
            <v>North Carolina</v>
          </cell>
          <cell r="K4567">
            <v>28314</v>
          </cell>
          <cell r="L4567" t="str">
            <v>Południe</v>
          </cell>
          <cell r="M4567" t="str">
            <v>OFF-AP-10002350</v>
          </cell>
          <cell r="N4567" t="str">
            <v>Wsparcie biura</v>
          </cell>
          <cell r="O4567" t="str">
            <v>Urządzenia</v>
          </cell>
          <cell r="P4567" t="str">
            <v>Belkin F9H710-06 7 Outlet SurgeMaster Surge Protector</v>
          </cell>
          <cell r="Q4567">
            <v>45.216000000000001</v>
          </cell>
          <cell r="R4567">
            <v>3</v>
          </cell>
          <cell r="S4567">
            <v>0.2</v>
          </cell>
          <cell r="T4567">
            <v>4.5215999999999994</v>
          </cell>
        </row>
        <row r="4568">
          <cell r="A4568">
            <v>4567</v>
          </cell>
          <cell r="B4568" t="str">
            <v>US-2017-149510</v>
          </cell>
          <cell r="C4568">
            <v>43072</v>
          </cell>
          <cell r="D4568">
            <v>43079</v>
          </cell>
          <cell r="E4568" t="str">
            <v>Standardowa</v>
          </cell>
          <cell r="F4568" t="str">
            <v>MC-17575</v>
          </cell>
          <cell r="G4568" t="str">
            <v>Matt Collins</v>
          </cell>
          <cell r="H4568" t="str">
            <v>Klient prywatny</v>
          </cell>
          <cell r="I4568" t="str">
            <v>Fayetteville</v>
          </cell>
          <cell r="J4568" t="str">
            <v>North Carolina</v>
          </cell>
          <cell r="K4568">
            <v>28314</v>
          </cell>
          <cell r="L4568" t="str">
            <v>Południe</v>
          </cell>
          <cell r="M4568" t="str">
            <v>OFF-BI-10004233</v>
          </cell>
          <cell r="N4568" t="str">
            <v>Wsparcie biura</v>
          </cell>
          <cell r="O4568" t="str">
            <v>Segregatory</v>
          </cell>
          <cell r="P4568" t="str">
            <v>GBC Pre-Punched Binding Paper, Plastic, White, 8-1/2" x 11"</v>
          </cell>
          <cell r="Q4568">
            <v>28.782000000000004</v>
          </cell>
          <cell r="R4568">
            <v>6</v>
          </cell>
          <cell r="S4568">
            <v>0.7</v>
          </cell>
          <cell r="T4568">
            <v>-21.1068</v>
          </cell>
        </row>
        <row r="4569">
          <cell r="A4569">
            <v>4568</v>
          </cell>
          <cell r="B4569" t="str">
            <v>US-2017-149510</v>
          </cell>
          <cell r="C4569">
            <v>43072</v>
          </cell>
          <cell r="D4569">
            <v>43079</v>
          </cell>
          <cell r="E4569" t="str">
            <v>Standardowa</v>
          </cell>
          <cell r="F4569" t="str">
            <v>MC-17575</v>
          </cell>
          <cell r="G4569" t="str">
            <v>Matt Collins</v>
          </cell>
          <cell r="H4569" t="str">
            <v>Klient prywatny</v>
          </cell>
          <cell r="I4569" t="str">
            <v>Fayetteville</v>
          </cell>
          <cell r="J4569" t="str">
            <v>North Carolina</v>
          </cell>
          <cell r="K4569">
            <v>28314</v>
          </cell>
          <cell r="L4569" t="str">
            <v>Południe</v>
          </cell>
          <cell r="M4569" t="str">
            <v>OFF-PA-10001892</v>
          </cell>
          <cell r="N4569" t="str">
            <v>Wsparcie biura</v>
          </cell>
          <cell r="O4569" t="str">
            <v>Papier</v>
          </cell>
          <cell r="P4569" t="str">
            <v>Rediform Wirebound "Phone Memo" Message Book, 11 x 5-3/4</v>
          </cell>
          <cell r="Q4569">
            <v>24.448</v>
          </cell>
          <cell r="R4569">
            <v>4</v>
          </cell>
          <cell r="S4569">
            <v>0.2</v>
          </cell>
          <cell r="T4569">
            <v>8.8623999999999992</v>
          </cell>
        </row>
        <row r="4570">
          <cell r="A4570">
            <v>4569</v>
          </cell>
          <cell r="B4570" t="str">
            <v>CA-2015-111990</v>
          </cell>
          <cell r="C4570">
            <v>42316</v>
          </cell>
          <cell r="D4570">
            <v>42321</v>
          </cell>
          <cell r="E4570" t="str">
            <v>Standardowa</v>
          </cell>
          <cell r="F4570" t="str">
            <v>DB-13660</v>
          </cell>
          <cell r="G4570" t="str">
            <v>Duane Benoit</v>
          </cell>
          <cell r="H4570" t="str">
            <v>Klient prywatny</v>
          </cell>
          <cell r="I4570" t="str">
            <v>Houston</v>
          </cell>
          <cell r="J4570" t="str">
            <v>Texas</v>
          </cell>
          <cell r="K4570">
            <v>77095</v>
          </cell>
          <cell r="L4570" t="str">
            <v>Centrum</v>
          </cell>
          <cell r="M4570" t="str">
            <v>OFF-BI-10003291</v>
          </cell>
          <cell r="N4570" t="str">
            <v>Wsparcie biura</v>
          </cell>
          <cell r="O4570" t="str">
            <v>Segregatory</v>
          </cell>
          <cell r="P4570" t="str">
            <v>Wilson Jones Leather-Like Binders with DublLock Round Rings</v>
          </cell>
          <cell r="Q4570">
            <v>10.475999999999999</v>
          </cell>
          <cell r="R4570">
            <v>6</v>
          </cell>
          <cell r="S4570">
            <v>0.8</v>
          </cell>
          <cell r="T4570">
            <v>-17.285400000000006</v>
          </cell>
        </row>
        <row r="4571">
          <cell r="A4571">
            <v>4570</v>
          </cell>
          <cell r="B4571" t="str">
            <v>CA-2014-169460</v>
          </cell>
          <cell r="C4571">
            <v>41748</v>
          </cell>
          <cell r="D4571">
            <v>41750</v>
          </cell>
          <cell r="E4571" t="str">
            <v>Druga klasa</v>
          </cell>
          <cell r="F4571" t="str">
            <v>NF-18595</v>
          </cell>
          <cell r="G4571" t="str">
            <v>Nicole Fjeld</v>
          </cell>
          <cell r="H4571" t="str">
            <v>Biuro domowe</v>
          </cell>
          <cell r="I4571" t="str">
            <v>San Jose</v>
          </cell>
          <cell r="J4571" t="str">
            <v>California</v>
          </cell>
          <cell r="K4571">
            <v>95123</v>
          </cell>
          <cell r="L4571" t="str">
            <v>Zachód</v>
          </cell>
          <cell r="M4571" t="str">
            <v>FUR-FU-10004017</v>
          </cell>
          <cell r="N4571" t="str">
            <v>Meble</v>
          </cell>
          <cell r="O4571" t="str">
            <v>Umeblowanie</v>
          </cell>
          <cell r="P4571" t="str">
            <v>Executive Impressions 13" Chairman Wall Clock</v>
          </cell>
          <cell r="Q4571">
            <v>76.14</v>
          </cell>
          <cell r="R4571">
            <v>3</v>
          </cell>
          <cell r="S4571">
            <v>0</v>
          </cell>
          <cell r="T4571">
            <v>26.648999999999997</v>
          </cell>
        </row>
        <row r="4572">
          <cell r="A4572">
            <v>4571</v>
          </cell>
          <cell r="B4572" t="str">
            <v>US-2015-152128</v>
          </cell>
          <cell r="C4572">
            <v>42149</v>
          </cell>
          <cell r="D4572">
            <v>42151</v>
          </cell>
          <cell r="E4572" t="str">
            <v>Druga klasa</v>
          </cell>
          <cell r="F4572" t="str">
            <v>NM-18445</v>
          </cell>
          <cell r="G4572" t="str">
            <v>Nathan Mautz</v>
          </cell>
          <cell r="H4572" t="str">
            <v>Biuro domowe</v>
          </cell>
          <cell r="I4572" t="str">
            <v>Wichita</v>
          </cell>
          <cell r="J4572" t="str">
            <v>Kansas</v>
          </cell>
          <cell r="K4572">
            <v>67212</v>
          </cell>
          <cell r="L4572" t="str">
            <v>Centrum</v>
          </cell>
          <cell r="M4572" t="str">
            <v>OFF-AR-10002445</v>
          </cell>
          <cell r="N4572" t="str">
            <v>Wsparcie biura</v>
          </cell>
          <cell r="O4572" t="str">
            <v>Artykuły</v>
          </cell>
          <cell r="P4572" t="str">
            <v>SANFORD Major Accent Highlighters</v>
          </cell>
          <cell r="Q4572">
            <v>21.240000000000002</v>
          </cell>
          <cell r="R4572">
            <v>3</v>
          </cell>
          <cell r="S4572">
            <v>0</v>
          </cell>
          <cell r="T4572">
            <v>8.071200000000001</v>
          </cell>
        </row>
        <row r="4573">
          <cell r="A4573">
            <v>4572</v>
          </cell>
          <cell r="B4573" t="str">
            <v>US-2015-152128</v>
          </cell>
          <cell r="C4573">
            <v>42149</v>
          </cell>
          <cell r="D4573">
            <v>42151</v>
          </cell>
          <cell r="E4573" t="str">
            <v>Druga klasa</v>
          </cell>
          <cell r="F4573" t="str">
            <v>NM-18445</v>
          </cell>
          <cell r="G4573" t="str">
            <v>Nathan Mautz</v>
          </cell>
          <cell r="H4573" t="str">
            <v>Biuro domowe</v>
          </cell>
          <cell r="I4573" t="str">
            <v>Wichita</v>
          </cell>
          <cell r="J4573" t="str">
            <v>Kansas</v>
          </cell>
          <cell r="K4573">
            <v>67212</v>
          </cell>
          <cell r="L4573" t="str">
            <v>Centrum</v>
          </cell>
          <cell r="M4573" t="str">
            <v>OFF-BI-10001718</v>
          </cell>
          <cell r="N4573" t="str">
            <v>Wsparcie biura</v>
          </cell>
          <cell r="O4573" t="str">
            <v>Segregatory</v>
          </cell>
          <cell r="P4573" t="str">
            <v>GBC DocuBind P50 Personal Binding Machine</v>
          </cell>
          <cell r="Q4573">
            <v>127.96</v>
          </cell>
          <cell r="R4573">
            <v>2</v>
          </cell>
          <cell r="S4573">
            <v>0</v>
          </cell>
          <cell r="T4573">
            <v>60.141199999999998</v>
          </cell>
        </row>
        <row r="4574">
          <cell r="A4574">
            <v>4573</v>
          </cell>
          <cell r="B4574" t="str">
            <v>CA-2017-126662</v>
          </cell>
          <cell r="C4574">
            <v>42933</v>
          </cell>
          <cell r="D4574">
            <v>42937</v>
          </cell>
          <cell r="E4574" t="str">
            <v>Standardowa</v>
          </cell>
          <cell r="F4574" t="str">
            <v>AB-10255</v>
          </cell>
          <cell r="G4574" t="str">
            <v>Alejandro Ballentine</v>
          </cell>
          <cell r="H4574" t="str">
            <v>Biuro domowe</v>
          </cell>
          <cell r="I4574" t="str">
            <v>Los Angeles</v>
          </cell>
          <cell r="J4574" t="str">
            <v>California</v>
          </cell>
          <cell r="K4574">
            <v>90036</v>
          </cell>
          <cell r="L4574" t="str">
            <v>Zachód</v>
          </cell>
          <cell r="M4574" t="str">
            <v>TEC-CO-10004202</v>
          </cell>
          <cell r="N4574" t="str">
            <v>Technologia</v>
          </cell>
          <cell r="O4574" t="str">
            <v>Kopiarki</v>
          </cell>
          <cell r="P4574" t="str">
            <v>Brother DCP1000 Digital 3 in 1 Multifunction Machine</v>
          </cell>
          <cell r="Q4574">
            <v>479.98400000000004</v>
          </cell>
          <cell r="R4574">
            <v>2</v>
          </cell>
          <cell r="S4574">
            <v>0.2</v>
          </cell>
          <cell r="T4574">
            <v>89.996999999999986</v>
          </cell>
        </row>
        <row r="4575">
          <cell r="A4575">
            <v>4574</v>
          </cell>
          <cell r="B4575" t="str">
            <v>CA-2016-139395</v>
          </cell>
          <cell r="C4575">
            <v>42716</v>
          </cell>
          <cell r="D4575">
            <v>42722</v>
          </cell>
          <cell r="E4575" t="str">
            <v>Standardowa</v>
          </cell>
          <cell r="F4575" t="str">
            <v>MG-17650</v>
          </cell>
          <cell r="G4575" t="str">
            <v>Matthew Grinstein</v>
          </cell>
          <cell r="H4575" t="str">
            <v>Biuro domowe</v>
          </cell>
          <cell r="I4575" t="str">
            <v>Jackson</v>
          </cell>
          <cell r="J4575" t="str">
            <v>Michigan</v>
          </cell>
          <cell r="K4575">
            <v>49201</v>
          </cell>
          <cell r="L4575" t="str">
            <v>Centrum</v>
          </cell>
          <cell r="M4575" t="str">
            <v>TEC-PH-10002103</v>
          </cell>
          <cell r="N4575" t="str">
            <v>Technologia</v>
          </cell>
          <cell r="O4575" t="str">
            <v>Telefony</v>
          </cell>
          <cell r="P4575" t="str">
            <v>Jabra SPEAK 410</v>
          </cell>
          <cell r="Q4575">
            <v>657.93</v>
          </cell>
          <cell r="R4575">
            <v>7</v>
          </cell>
          <cell r="S4575">
            <v>0</v>
          </cell>
          <cell r="T4575">
            <v>184.22039999999998</v>
          </cell>
        </row>
        <row r="4576">
          <cell r="A4576">
            <v>4575</v>
          </cell>
          <cell r="B4576" t="str">
            <v>CA-2016-139395</v>
          </cell>
          <cell r="C4576">
            <v>42716</v>
          </cell>
          <cell r="D4576">
            <v>42722</v>
          </cell>
          <cell r="E4576" t="str">
            <v>Standardowa</v>
          </cell>
          <cell r="F4576" t="str">
            <v>MG-17650</v>
          </cell>
          <cell r="G4576" t="str">
            <v>Matthew Grinstein</v>
          </cell>
          <cell r="H4576" t="str">
            <v>Biuro domowe</v>
          </cell>
          <cell r="I4576" t="str">
            <v>Jackson</v>
          </cell>
          <cell r="J4576" t="str">
            <v>Michigan</v>
          </cell>
          <cell r="K4576">
            <v>49201</v>
          </cell>
          <cell r="L4576" t="str">
            <v>Centrum</v>
          </cell>
          <cell r="M4576" t="str">
            <v>FUR-FU-10003724</v>
          </cell>
          <cell r="N4576" t="str">
            <v>Meble</v>
          </cell>
          <cell r="O4576" t="str">
            <v>Umeblowanie</v>
          </cell>
          <cell r="P4576" t="str">
            <v>Westinghouse Clip-On Gooseneck Lamps</v>
          </cell>
          <cell r="Q4576">
            <v>33.479999999999997</v>
          </cell>
          <cell r="R4576">
            <v>4</v>
          </cell>
          <cell r="S4576">
            <v>0</v>
          </cell>
          <cell r="T4576">
            <v>8.7047999999999988</v>
          </cell>
        </row>
        <row r="4577">
          <cell r="A4577">
            <v>4576</v>
          </cell>
          <cell r="B4577" t="str">
            <v>CA-2016-139395</v>
          </cell>
          <cell r="C4577">
            <v>42716</v>
          </cell>
          <cell r="D4577">
            <v>42722</v>
          </cell>
          <cell r="E4577" t="str">
            <v>Standardowa</v>
          </cell>
          <cell r="F4577" t="str">
            <v>MG-17650</v>
          </cell>
          <cell r="G4577" t="str">
            <v>Matthew Grinstein</v>
          </cell>
          <cell r="H4577" t="str">
            <v>Biuro domowe</v>
          </cell>
          <cell r="I4577" t="str">
            <v>Jackson</v>
          </cell>
          <cell r="J4577" t="str">
            <v>Michigan</v>
          </cell>
          <cell r="K4577">
            <v>49201</v>
          </cell>
          <cell r="L4577" t="str">
            <v>Centrum</v>
          </cell>
          <cell r="M4577" t="str">
            <v>OFF-AR-10003732</v>
          </cell>
          <cell r="N4577" t="str">
            <v>Wsparcie biura</v>
          </cell>
          <cell r="O4577" t="str">
            <v>Artykuły</v>
          </cell>
          <cell r="P4577" t="str">
            <v>Newell 333</v>
          </cell>
          <cell r="Q4577">
            <v>13.899999999999999</v>
          </cell>
          <cell r="R4577">
            <v>5</v>
          </cell>
          <cell r="S4577">
            <v>0</v>
          </cell>
          <cell r="T4577">
            <v>3.6139999999999994</v>
          </cell>
        </row>
        <row r="4578">
          <cell r="A4578">
            <v>4577</v>
          </cell>
          <cell r="B4578" t="str">
            <v>CA-2016-139395</v>
          </cell>
          <cell r="C4578">
            <v>42716</v>
          </cell>
          <cell r="D4578">
            <v>42722</v>
          </cell>
          <cell r="E4578" t="str">
            <v>Standardowa</v>
          </cell>
          <cell r="F4578" t="str">
            <v>MG-17650</v>
          </cell>
          <cell r="G4578" t="str">
            <v>Matthew Grinstein</v>
          </cell>
          <cell r="H4578" t="str">
            <v>Biuro domowe</v>
          </cell>
          <cell r="I4578" t="str">
            <v>Jackson</v>
          </cell>
          <cell r="J4578" t="str">
            <v>Michigan</v>
          </cell>
          <cell r="K4578">
            <v>49201</v>
          </cell>
          <cell r="L4578" t="str">
            <v>Centrum</v>
          </cell>
          <cell r="M4578" t="str">
            <v>OFF-ST-10000885</v>
          </cell>
          <cell r="N4578" t="str">
            <v>Wsparcie biura</v>
          </cell>
          <cell r="O4578" t="str">
            <v>Przechowywanie</v>
          </cell>
          <cell r="P4578" t="str">
            <v>Fellowes Desktop Hanging File Manager</v>
          </cell>
          <cell r="Q4578">
            <v>26.86</v>
          </cell>
          <cell r="R4578">
            <v>2</v>
          </cell>
          <cell r="S4578">
            <v>0</v>
          </cell>
          <cell r="T4578">
            <v>6.7149999999999999</v>
          </cell>
        </row>
        <row r="4579">
          <cell r="A4579">
            <v>4578</v>
          </cell>
          <cell r="B4579" t="str">
            <v>US-2014-121734</v>
          </cell>
          <cell r="C4579">
            <v>41740</v>
          </cell>
          <cell r="D4579">
            <v>41745</v>
          </cell>
          <cell r="E4579" t="str">
            <v>Standardowa</v>
          </cell>
          <cell r="F4579" t="str">
            <v>SE-20110</v>
          </cell>
          <cell r="G4579" t="str">
            <v>Sanjit Engle</v>
          </cell>
          <cell r="H4579" t="str">
            <v>Klient prywatny</v>
          </cell>
          <cell r="I4579" t="str">
            <v>Lewiston</v>
          </cell>
          <cell r="J4579" t="str">
            <v>Idaho</v>
          </cell>
          <cell r="K4579">
            <v>83501</v>
          </cell>
          <cell r="L4579" t="str">
            <v>Zachód</v>
          </cell>
          <cell r="M4579" t="str">
            <v>OFF-BI-10004817</v>
          </cell>
          <cell r="N4579" t="str">
            <v>Wsparcie biura</v>
          </cell>
          <cell r="O4579" t="str">
            <v>Segregatory</v>
          </cell>
          <cell r="P4579" t="str">
            <v>GBC Personal VeloBind Strips</v>
          </cell>
          <cell r="Q4579">
            <v>9.5840000000000014</v>
          </cell>
          <cell r="R4579">
            <v>1</v>
          </cell>
          <cell r="S4579">
            <v>0.2</v>
          </cell>
          <cell r="T4579">
            <v>3.3543999999999996</v>
          </cell>
        </row>
        <row r="4580">
          <cell r="A4580">
            <v>4579</v>
          </cell>
          <cell r="B4580" t="str">
            <v>CA-2015-110947</v>
          </cell>
          <cell r="C4580">
            <v>42164</v>
          </cell>
          <cell r="D4580">
            <v>42170</v>
          </cell>
          <cell r="E4580" t="str">
            <v>Standardowa</v>
          </cell>
          <cell r="F4580" t="str">
            <v>AG-10765</v>
          </cell>
          <cell r="G4580" t="str">
            <v>Anthony Garverick</v>
          </cell>
          <cell r="H4580" t="str">
            <v>Biuro domowe</v>
          </cell>
          <cell r="I4580" t="str">
            <v>Hampton</v>
          </cell>
          <cell r="J4580" t="str">
            <v>Virginia</v>
          </cell>
          <cell r="K4580">
            <v>23666</v>
          </cell>
          <cell r="L4580" t="str">
            <v>Południe</v>
          </cell>
          <cell r="M4580" t="str">
            <v>OFF-BI-10001670</v>
          </cell>
          <cell r="N4580" t="str">
            <v>Wsparcie biura</v>
          </cell>
          <cell r="O4580" t="str">
            <v>Segregatory</v>
          </cell>
          <cell r="P4580" t="str">
            <v>Vinyl Sectional Post Binders</v>
          </cell>
          <cell r="Q4580">
            <v>113.10000000000001</v>
          </cell>
          <cell r="R4580">
            <v>3</v>
          </cell>
          <cell r="S4580">
            <v>0</v>
          </cell>
          <cell r="T4580">
            <v>56.550000000000004</v>
          </cell>
        </row>
        <row r="4581">
          <cell r="A4581">
            <v>4580</v>
          </cell>
          <cell r="B4581" t="str">
            <v>US-2014-150126</v>
          </cell>
          <cell r="C4581">
            <v>41847</v>
          </cell>
          <cell r="D4581">
            <v>41853</v>
          </cell>
          <cell r="E4581" t="str">
            <v>Standardowa</v>
          </cell>
          <cell r="F4581" t="str">
            <v>AS-10045</v>
          </cell>
          <cell r="G4581" t="str">
            <v>Aaron Smayling</v>
          </cell>
          <cell r="H4581" t="str">
            <v>Korporacja</v>
          </cell>
          <cell r="I4581" t="str">
            <v>New York City</v>
          </cell>
          <cell r="J4581" t="str">
            <v>New York</v>
          </cell>
          <cell r="K4581">
            <v>10035</v>
          </cell>
          <cell r="L4581" t="str">
            <v>Wschód</v>
          </cell>
          <cell r="M4581" t="str">
            <v>OFF-PA-10002709</v>
          </cell>
          <cell r="N4581" t="str">
            <v>Wsparcie biura</v>
          </cell>
          <cell r="O4581" t="str">
            <v>Papier</v>
          </cell>
          <cell r="P4581" t="str">
            <v>Xerox 1956</v>
          </cell>
          <cell r="Q4581">
            <v>65.78</v>
          </cell>
          <cell r="R4581">
            <v>11</v>
          </cell>
          <cell r="S4581">
            <v>0</v>
          </cell>
          <cell r="T4581">
            <v>32.232199999999999</v>
          </cell>
        </row>
        <row r="4582">
          <cell r="A4582">
            <v>4581</v>
          </cell>
          <cell r="B4582" t="str">
            <v>CA-2015-164427</v>
          </cell>
          <cell r="C4582">
            <v>42216</v>
          </cell>
          <cell r="D4582">
            <v>42222</v>
          </cell>
          <cell r="E4582" t="str">
            <v>Standardowa</v>
          </cell>
          <cell r="F4582" t="str">
            <v>AR-10405</v>
          </cell>
          <cell r="G4582" t="str">
            <v>Allen Rosenblatt</v>
          </cell>
          <cell r="H4582" t="str">
            <v>Korporacja</v>
          </cell>
          <cell r="I4582" t="str">
            <v>Hattiesburg</v>
          </cell>
          <cell r="J4582" t="str">
            <v>Mississippi</v>
          </cell>
          <cell r="K4582">
            <v>39401</v>
          </cell>
          <cell r="L4582" t="str">
            <v>Południe</v>
          </cell>
          <cell r="M4582" t="str">
            <v>TEC-AC-10004469</v>
          </cell>
          <cell r="N4582" t="str">
            <v>Technologia</v>
          </cell>
          <cell r="O4582" t="str">
            <v>Akcesoria</v>
          </cell>
          <cell r="P4582" t="str">
            <v>Microsoft Sculpt Comfort Mouse</v>
          </cell>
          <cell r="Q4582">
            <v>239.70000000000002</v>
          </cell>
          <cell r="R4582">
            <v>6</v>
          </cell>
          <cell r="S4582">
            <v>0</v>
          </cell>
          <cell r="T4582">
            <v>105.46800000000002</v>
          </cell>
        </row>
        <row r="4583">
          <cell r="A4583">
            <v>4582</v>
          </cell>
          <cell r="B4583" t="str">
            <v>CA-2016-120250</v>
          </cell>
          <cell r="C4583">
            <v>42632</v>
          </cell>
          <cell r="D4583">
            <v>42635</v>
          </cell>
          <cell r="E4583" t="str">
            <v>Pierwsza klasa</v>
          </cell>
          <cell r="F4583" t="str">
            <v>AP-10720</v>
          </cell>
          <cell r="G4583" t="str">
            <v>Anne Pryor</v>
          </cell>
          <cell r="H4583" t="str">
            <v>Biuro domowe</v>
          </cell>
          <cell r="I4583" t="str">
            <v>Philadelphia</v>
          </cell>
          <cell r="J4583" t="str">
            <v>Pennsylvania</v>
          </cell>
          <cell r="K4583">
            <v>19140</v>
          </cell>
          <cell r="L4583" t="str">
            <v>Wschód</v>
          </cell>
          <cell r="M4583" t="str">
            <v>FUR-FU-10003424</v>
          </cell>
          <cell r="N4583" t="str">
            <v>Meble</v>
          </cell>
          <cell r="O4583" t="str">
            <v>Umeblowanie</v>
          </cell>
          <cell r="P4583" t="str">
            <v>Nu-Dell Oak Frame</v>
          </cell>
          <cell r="Q4583">
            <v>25.632000000000001</v>
          </cell>
          <cell r="R4583">
            <v>3</v>
          </cell>
          <cell r="S4583">
            <v>0.2</v>
          </cell>
          <cell r="T4583">
            <v>3.8447999999999967</v>
          </cell>
        </row>
        <row r="4584">
          <cell r="A4584">
            <v>4583</v>
          </cell>
          <cell r="B4584" t="str">
            <v>CA-2016-121993</v>
          </cell>
          <cell r="C4584">
            <v>42531</v>
          </cell>
          <cell r="D4584">
            <v>42533</v>
          </cell>
          <cell r="E4584" t="str">
            <v>Pierwsza klasa</v>
          </cell>
          <cell r="F4584" t="str">
            <v>JB-16000</v>
          </cell>
          <cell r="G4584" t="str">
            <v>Joy Bell-</v>
          </cell>
          <cell r="H4584" t="str">
            <v>Klient prywatny</v>
          </cell>
          <cell r="I4584" t="str">
            <v>Philadelphia</v>
          </cell>
          <cell r="J4584" t="str">
            <v>Pennsylvania</v>
          </cell>
          <cell r="K4584">
            <v>19140</v>
          </cell>
          <cell r="L4584" t="str">
            <v>Wschód</v>
          </cell>
          <cell r="M4584" t="str">
            <v>OFF-LA-10003720</v>
          </cell>
          <cell r="N4584" t="str">
            <v>Wsparcie biura</v>
          </cell>
          <cell r="O4584" t="str">
            <v>Etykiety</v>
          </cell>
          <cell r="P4584" t="str">
            <v>Avery 487</v>
          </cell>
          <cell r="Q4584">
            <v>23.616</v>
          </cell>
          <cell r="R4584">
            <v>8</v>
          </cell>
          <cell r="S4584">
            <v>0.2</v>
          </cell>
          <cell r="T4584">
            <v>7.9703999999999997</v>
          </cell>
        </row>
        <row r="4585">
          <cell r="A4585">
            <v>4584</v>
          </cell>
          <cell r="B4585" t="str">
            <v>US-2016-100405</v>
          </cell>
          <cell r="C4585">
            <v>42608</v>
          </cell>
          <cell r="D4585">
            <v>42610</v>
          </cell>
          <cell r="E4585" t="str">
            <v>Druga klasa</v>
          </cell>
          <cell r="F4585" t="str">
            <v>TS-21430</v>
          </cell>
          <cell r="G4585" t="str">
            <v>Tom Stivers</v>
          </cell>
          <cell r="H4585" t="str">
            <v>Korporacja</v>
          </cell>
          <cell r="I4585" t="str">
            <v>Los Angeles</v>
          </cell>
          <cell r="J4585" t="str">
            <v>California</v>
          </cell>
          <cell r="K4585">
            <v>90045</v>
          </cell>
          <cell r="L4585" t="str">
            <v>Zachód</v>
          </cell>
          <cell r="M4585" t="str">
            <v>OFF-AR-10000390</v>
          </cell>
          <cell r="N4585" t="str">
            <v>Wsparcie biura</v>
          </cell>
          <cell r="O4585" t="str">
            <v>Artykuły</v>
          </cell>
          <cell r="P4585" t="str">
            <v>Newell Chalk Holder</v>
          </cell>
          <cell r="Q4585">
            <v>8.26</v>
          </cell>
          <cell r="R4585">
            <v>2</v>
          </cell>
          <cell r="S4585">
            <v>0</v>
          </cell>
          <cell r="T4585">
            <v>3.7995999999999999</v>
          </cell>
        </row>
        <row r="4586">
          <cell r="A4586">
            <v>4585</v>
          </cell>
          <cell r="B4586" t="str">
            <v>US-2017-163790</v>
          </cell>
          <cell r="C4586">
            <v>43041</v>
          </cell>
          <cell r="D4586">
            <v>43043</v>
          </cell>
          <cell r="E4586" t="str">
            <v>Druga klasa</v>
          </cell>
          <cell r="F4586" t="str">
            <v>NL-18310</v>
          </cell>
          <cell r="G4586" t="str">
            <v>Nancy Lomonaco</v>
          </cell>
          <cell r="H4586" t="str">
            <v>Biuro domowe</v>
          </cell>
          <cell r="I4586" t="str">
            <v>Danville</v>
          </cell>
          <cell r="J4586" t="str">
            <v>California</v>
          </cell>
          <cell r="K4586">
            <v>94526</v>
          </cell>
          <cell r="L4586" t="str">
            <v>Zachód</v>
          </cell>
          <cell r="M4586" t="str">
            <v>OFF-EN-10001335</v>
          </cell>
          <cell r="N4586" t="str">
            <v>Wsparcie biura</v>
          </cell>
          <cell r="O4586" t="str">
            <v>Koperty</v>
          </cell>
          <cell r="P4586" t="str">
            <v>White Business Envelopes with Contemporary Seam, Recycled White Business Envelopes</v>
          </cell>
          <cell r="Q4586">
            <v>76.58</v>
          </cell>
          <cell r="R4586">
            <v>7</v>
          </cell>
          <cell r="S4586">
            <v>0</v>
          </cell>
          <cell r="T4586">
            <v>38.29</v>
          </cell>
        </row>
        <row r="4587">
          <cell r="A4587">
            <v>4586</v>
          </cell>
          <cell r="B4587" t="str">
            <v>US-2017-163790</v>
          </cell>
          <cell r="C4587">
            <v>43041</v>
          </cell>
          <cell r="D4587">
            <v>43043</v>
          </cell>
          <cell r="E4587" t="str">
            <v>Druga klasa</v>
          </cell>
          <cell r="F4587" t="str">
            <v>NL-18310</v>
          </cell>
          <cell r="G4587" t="str">
            <v>Nancy Lomonaco</v>
          </cell>
          <cell r="H4587" t="str">
            <v>Biuro domowe</v>
          </cell>
          <cell r="I4587" t="str">
            <v>Danville</v>
          </cell>
          <cell r="J4587" t="str">
            <v>California</v>
          </cell>
          <cell r="K4587">
            <v>94526</v>
          </cell>
          <cell r="L4587" t="str">
            <v>Zachód</v>
          </cell>
          <cell r="M4587" t="str">
            <v>OFF-AR-10003469</v>
          </cell>
          <cell r="N4587" t="str">
            <v>Wsparcie biura</v>
          </cell>
          <cell r="O4587" t="str">
            <v>Artykuły</v>
          </cell>
          <cell r="P4587" t="str">
            <v>Nontoxic Chalk</v>
          </cell>
          <cell r="Q4587">
            <v>8.8000000000000007</v>
          </cell>
          <cell r="R4587">
            <v>5</v>
          </cell>
          <cell r="S4587">
            <v>0</v>
          </cell>
          <cell r="T4587">
            <v>4.2240000000000002</v>
          </cell>
        </row>
        <row r="4588">
          <cell r="A4588">
            <v>4587</v>
          </cell>
          <cell r="B4588" t="str">
            <v>US-2017-163790</v>
          </cell>
          <cell r="C4588">
            <v>43041</v>
          </cell>
          <cell r="D4588">
            <v>43043</v>
          </cell>
          <cell r="E4588" t="str">
            <v>Druga klasa</v>
          </cell>
          <cell r="F4588" t="str">
            <v>NL-18310</v>
          </cell>
          <cell r="G4588" t="str">
            <v>Nancy Lomonaco</v>
          </cell>
          <cell r="H4588" t="str">
            <v>Biuro domowe</v>
          </cell>
          <cell r="I4588" t="str">
            <v>Danville</v>
          </cell>
          <cell r="J4588" t="str">
            <v>California</v>
          </cell>
          <cell r="K4588">
            <v>94526</v>
          </cell>
          <cell r="L4588" t="str">
            <v>Zachód</v>
          </cell>
          <cell r="M4588" t="str">
            <v>OFF-BI-10003718</v>
          </cell>
          <cell r="N4588" t="str">
            <v>Wsparcie biura</v>
          </cell>
          <cell r="O4588" t="str">
            <v>Segregatory</v>
          </cell>
          <cell r="P4588" t="str">
            <v>GBC Therma-A-Bind 250T Electric Binding System</v>
          </cell>
          <cell r="Q4588">
            <v>590.35199999999998</v>
          </cell>
          <cell r="R4588">
            <v>6</v>
          </cell>
          <cell r="S4588">
            <v>0.2</v>
          </cell>
          <cell r="T4588">
            <v>206.62319999999997</v>
          </cell>
        </row>
        <row r="4589">
          <cell r="A4589">
            <v>4588</v>
          </cell>
          <cell r="B4589" t="str">
            <v>US-2017-163790</v>
          </cell>
          <cell r="C4589">
            <v>43041</v>
          </cell>
          <cell r="D4589">
            <v>43043</v>
          </cell>
          <cell r="E4589" t="str">
            <v>Druga klasa</v>
          </cell>
          <cell r="F4589" t="str">
            <v>NL-18310</v>
          </cell>
          <cell r="G4589" t="str">
            <v>Nancy Lomonaco</v>
          </cell>
          <cell r="H4589" t="str">
            <v>Biuro domowe</v>
          </cell>
          <cell r="I4589" t="str">
            <v>Danville</v>
          </cell>
          <cell r="J4589" t="str">
            <v>California</v>
          </cell>
          <cell r="K4589">
            <v>94526</v>
          </cell>
          <cell r="L4589" t="str">
            <v>Zachód</v>
          </cell>
          <cell r="M4589" t="str">
            <v>OFF-FA-10004838</v>
          </cell>
          <cell r="N4589" t="str">
            <v>Wsparcie biura</v>
          </cell>
          <cell r="O4589" t="str">
            <v>Elementy łączące</v>
          </cell>
          <cell r="P4589" t="str">
            <v>Super Bands, 12/Pack</v>
          </cell>
          <cell r="Q4589">
            <v>5.58</v>
          </cell>
          <cell r="R4589">
            <v>3</v>
          </cell>
          <cell r="S4589">
            <v>0</v>
          </cell>
          <cell r="T4589">
            <v>0.16740000000000022</v>
          </cell>
        </row>
        <row r="4590">
          <cell r="A4590">
            <v>4589</v>
          </cell>
          <cell r="B4590" t="str">
            <v>US-2017-163790</v>
          </cell>
          <cell r="C4590">
            <v>43041</v>
          </cell>
          <cell r="D4590">
            <v>43043</v>
          </cell>
          <cell r="E4590" t="str">
            <v>Druga klasa</v>
          </cell>
          <cell r="F4590" t="str">
            <v>NL-18310</v>
          </cell>
          <cell r="G4590" t="str">
            <v>Nancy Lomonaco</v>
          </cell>
          <cell r="H4590" t="str">
            <v>Biuro domowe</v>
          </cell>
          <cell r="I4590" t="str">
            <v>Danville</v>
          </cell>
          <cell r="J4590" t="str">
            <v>California</v>
          </cell>
          <cell r="K4590">
            <v>94526</v>
          </cell>
          <cell r="L4590" t="str">
            <v>Zachód</v>
          </cell>
          <cell r="M4590" t="str">
            <v>FUR-FU-10002508</v>
          </cell>
          <cell r="N4590" t="str">
            <v>Meble</v>
          </cell>
          <cell r="O4590" t="str">
            <v>Umeblowanie</v>
          </cell>
          <cell r="P4590" t="str">
            <v>Document Clip Frames</v>
          </cell>
          <cell r="Q4590">
            <v>25.02</v>
          </cell>
          <cell r="R4590">
            <v>3</v>
          </cell>
          <cell r="S4590">
            <v>0</v>
          </cell>
          <cell r="T4590">
            <v>10.508400000000002</v>
          </cell>
        </row>
        <row r="4591">
          <cell r="A4591">
            <v>4590</v>
          </cell>
          <cell r="B4591" t="str">
            <v>US-2017-163790</v>
          </cell>
          <cell r="C4591">
            <v>43041</v>
          </cell>
          <cell r="D4591">
            <v>43043</v>
          </cell>
          <cell r="E4591" t="str">
            <v>Druga klasa</v>
          </cell>
          <cell r="F4591" t="str">
            <v>NL-18310</v>
          </cell>
          <cell r="G4591" t="str">
            <v>Nancy Lomonaco</v>
          </cell>
          <cell r="H4591" t="str">
            <v>Biuro domowe</v>
          </cell>
          <cell r="I4591" t="str">
            <v>Danville</v>
          </cell>
          <cell r="J4591" t="str">
            <v>California</v>
          </cell>
          <cell r="K4591">
            <v>94526</v>
          </cell>
          <cell r="L4591" t="str">
            <v>Zachód</v>
          </cell>
          <cell r="M4591" t="str">
            <v>OFF-ST-10001511</v>
          </cell>
          <cell r="N4591" t="str">
            <v>Wsparcie biura</v>
          </cell>
          <cell r="O4591" t="str">
            <v>Przechowywanie</v>
          </cell>
          <cell r="P4591" t="str">
            <v>Space Solutions Commercial Steel Shelving</v>
          </cell>
          <cell r="Q4591">
            <v>452.55000000000007</v>
          </cell>
          <cell r="R4591">
            <v>7</v>
          </cell>
          <cell r="S4591">
            <v>0</v>
          </cell>
          <cell r="T4591">
            <v>22.627499999999962</v>
          </cell>
        </row>
        <row r="4592">
          <cell r="A4592">
            <v>4591</v>
          </cell>
          <cell r="B4592" t="str">
            <v>CA-2016-129868</v>
          </cell>
          <cell r="C4592">
            <v>42730</v>
          </cell>
          <cell r="D4592">
            <v>42735</v>
          </cell>
          <cell r="E4592" t="str">
            <v>Standardowa</v>
          </cell>
          <cell r="F4592" t="str">
            <v>MC-18130</v>
          </cell>
          <cell r="G4592" t="str">
            <v>Mike Caudle</v>
          </cell>
          <cell r="H4592" t="str">
            <v>Korporacja</v>
          </cell>
          <cell r="I4592" t="str">
            <v>Los Angeles</v>
          </cell>
          <cell r="J4592" t="str">
            <v>California</v>
          </cell>
          <cell r="K4592">
            <v>90004</v>
          </cell>
          <cell r="L4592" t="str">
            <v>Zachód</v>
          </cell>
          <cell r="M4592" t="str">
            <v>OFF-SU-10000952</v>
          </cell>
          <cell r="N4592" t="str">
            <v>Wsparcie biura</v>
          </cell>
          <cell r="O4592" t="str">
            <v>Wsparcie</v>
          </cell>
          <cell r="P4592" t="str">
            <v>Fiskars Home &amp; Office Scissors</v>
          </cell>
          <cell r="Q4592">
            <v>17.760000000000002</v>
          </cell>
          <cell r="R4592">
            <v>2</v>
          </cell>
          <cell r="S4592">
            <v>0</v>
          </cell>
          <cell r="T4592">
            <v>4.9728000000000012</v>
          </cell>
        </row>
        <row r="4593">
          <cell r="A4593">
            <v>4592</v>
          </cell>
          <cell r="B4593" t="str">
            <v>CA-2016-129868</v>
          </cell>
          <cell r="C4593">
            <v>42730</v>
          </cell>
          <cell r="D4593">
            <v>42735</v>
          </cell>
          <cell r="E4593" t="str">
            <v>Standardowa</v>
          </cell>
          <cell r="F4593" t="str">
            <v>MC-18130</v>
          </cell>
          <cell r="G4593" t="str">
            <v>Mike Caudle</v>
          </cell>
          <cell r="H4593" t="str">
            <v>Korporacja</v>
          </cell>
          <cell r="I4593" t="str">
            <v>Los Angeles</v>
          </cell>
          <cell r="J4593" t="str">
            <v>California</v>
          </cell>
          <cell r="K4593">
            <v>90004</v>
          </cell>
          <cell r="L4593" t="str">
            <v>Zachód</v>
          </cell>
          <cell r="M4593" t="str">
            <v>TEC-PH-10002275</v>
          </cell>
          <cell r="N4593" t="str">
            <v>Technologia</v>
          </cell>
          <cell r="O4593" t="str">
            <v>Telefony</v>
          </cell>
          <cell r="P4593" t="str">
            <v>Mitel 5320 IP Phone VoIP phone</v>
          </cell>
          <cell r="Q4593">
            <v>302.38400000000001</v>
          </cell>
          <cell r="R4593">
            <v>2</v>
          </cell>
          <cell r="S4593">
            <v>0.2</v>
          </cell>
          <cell r="T4593">
            <v>30.238400000000013</v>
          </cell>
        </row>
        <row r="4594">
          <cell r="A4594">
            <v>4593</v>
          </cell>
          <cell r="B4594" t="str">
            <v>CA-2016-129868</v>
          </cell>
          <cell r="C4594">
            <v>42730</v>
          </cell>
          <cell r="D4594">
            <v>42735</v>
          </cell>
          <cell r="E4594" t="str">
            <v>Standardowa</v>
          </cell>
          <cell r="F4594" t="str">
            <v>MC-18130</v>
          </cell>
          <cell r="G4594" t="str">
            <v>Mike Caudle</v>
          </cell>
          <cell r="H4594" t="str">
            <v>Korporacja</v>
          </cell>
          <cell r="I4594" t="str">
            <v>Los Angeles</v>
          </cell>
          <cell r="J4594" t="str">
            <v>California</v>
          </cell>
          <cell r="K4594">
            <v>90004</v>
          </cell>
          <cell r="L4594" t="str">
            <v>Zachód</v>
          </cell>
          <cell r="M4594" t="str">
            <v>FUR-CH-10003535</v>
          </cell>
          <cell r="N4594" t="str">
            <v>Meble</v>
          </cell>
          <cell r="O4594" t="str">
            <v>Krzesła</v>
          </cell>
          <cell r="P4594" t="str">
            <v>Global Armless Task Chair, Royal Blue</v>
          </cell>
          <cell r="Q4594">
            <v>146.352</v>
          </cell>
          <cell r="R4594">
            <v>3</v>
          </cell>
          <cell r="S4594">
            <v>0.2</v>
          </cell>
          <cell r="T4594">
            <v>-5.4882000000000062</v>
          </cell>
        </row>
        <row r="4595">
          <cell r="A4595">
            <v>4594</v>
          </cell>
          <cell r="B4595" t="str">
            <v>CA-2016-129868</v>
          </cell>
          <cell r="C4595">
            <v>42730</v>
          </cell>
          <cell r="D4595">
            <v>42735</v>
          </cell>
          <cell r="E4595" t="str">
            <v>Standardowa</v>
          </cell>
          <cell r="F4595" t="str">
            <v>MC-18130</v>
          </cell>
          <cell r="G4595" t="str">
            <v>Mike Caudle</v>
          </cell>
          <cell r="H4595" t="str">
            <v>Korporacja</v>
          </cell>
          <cell r="I4595" t="str">
            <v>Los Angeles</v>
          </cell>
          <cell r="J4595" t="str">
            <v>California</v>
          </cell>
          <cell r="K4595">
            <v>90004</v>
          </cell>
          <cell r="L4595" t="str">
            <v>Zachód</v>
          </cell>
          <cell r="M4595" t="str">
            <v>OFF-AP-10004052</v>
          </cell>
          <cell r="N4595" t="str">
            <v>Wsparcie biura</v>
          </cell>
          <cell r="O4595" t="str">
            <v>Urządzenia</v>
          </cell>
          <cell r="P4595" t="str">
            <v>Hoover Replacement Belts For Soft Guard &amp; Commercial Ltweight Upright Vacs, 2/Pk</v>
          </cell>
          <cell r="Q4595">
            <v>7.9</v>
          </cell>
          <cell r="R4595">
            <v>2</v>
          </cell>
          <cell r="S4595">
            <v>0</v>
          </cell>
          <cell r="T4595">
            <v>2.0540000000000003</v>
          </cell>
        </row>
        <row r="4596">
          <cell r="A4596">
            <v>4595</v>
          </cell>
          <cell r="B4596" t="str">
            <v>CA-2016-129868</v>
          </cell>
          <cell r="C4596">
            <v>42730</v>
          </cell>
          <cell r="D4596">
            <v>42735</v>
          </cell>
          <cell r="E4596" t="str">
            <v>Standardowa</v>
          </cell>
          <cell r="F4596" t="str">
            <v>MC-18130</v>
          </cell>
          <cell r="G4596" t="str">
            <v>Mike Caudle</v>
          </cell>
          <cell r="H4596" t="str">
            <v>Korporacja</v>
          </cell>
          <cell r="I4596" t="str">
            <v>Los Angeles</v>
          </cell>
          <cell r="J4596" t="str">
            <v>California</v>
          </cell>
          <cell r="K4596">
            <v>90004</v>
          </cell>
          <cell r="L4596" t="str">
            <v>Zachód</v>
          </cell>
          <cell r="M4596" t="str">
            <v>FUR-TA-10003473</v>
          </cell>
          <cell r="N4596" t="str">
            <v>Meble</v>
          </cell>
          <cell r="O4596" t="str">
            <v>Stoły</v>
          </cell>
          <cell r="P4596" t="str">
            <v>Bretford Rectangular Conference Table Tops</v>
          </cell>
          <cell r="Q4596">
            <v>902.71199999999999</v>
          </cell>
          <cell r="R4596">
            <v>3</v>
          </cell>
          <cell r="S4596">
            <v>0.2</v>
          </cell>
          <cell r="T4596">
            <v>33.851700000000051</v>
          </cell>
        </row>
        <row r="4597">
          <cell r="A4597">
            <v>4596</v>
          </cell>
          <cell r="B4597" t="str">
            <v>CA-2016-129868</v>
          </cell>
          <cell r="C4597">
            <v>42730</v>
          </cell>
          <cell r="D4597">
            <v>42735</v>
          </cell>
          <cell r="E4597" t="str">
            <v>Standardowa</v>
          </cell>
          <cell r="F4597" t="str">
            <v>MC-18130</v>
          </cell>
          <cell r="G4597" t="str">
            <v>Mike Caudle</v>
          </cell>
          <cell r="H4597" t="str">
            <v>Korporacja</v>
          </cell>
          <cell r="I4597" t="str">
            <v>Los Angeles</v>
          </cell>
          <cell r="J4597" t="str">
            <v>California</v>
          </cell>
          <cell r="K4597">
            <v>90004</v>
          </cell>
          <cell r="L4597" t="str">
            <v>Zachód</v>
          </cell>
          <cell r="M4597" t="str">
            <v>OFF-AR-10001897</v>
          </cell>
          <cell r="N4597" t="str">
            <v>Wsparcie biura</v>
          </cell>
          <cell r="O4597" t="str">
            <v>Artykuły</v>
          </cell>
          <cell r="P4597" t="str">
            <v>Model L Table or Wall-Mount Pencil Sharpener</v>
          </cell>
          <cell r="Q4597">
            <v>53.97</v>
          </cell>
          <cell r="R4597">
            <v>3</v>
          </cell>
          <cell r="S4597">
            <v>0</v>
          </cell>
          <cell r="T4597">
            <v>15.111600000000001</v>
          </cell>
        </row>
        <row r="4598">
          <cell r="A4598">
            <v>4597</v>
          </cell>
          <cell r="B4598" t="str">
            <v>CA-2016-140564</v>
          </cell>
          <cell r="C4598">
            <v>42709</v>
          </cell>
          <cell r="D4598">
            <v>42714</v>
          </cell>
          <cell r="E4598" t="str">
            <v>Druga klasa</v>
          </cell>
          <cell r="F4598" t="str">
            <v>TC-21475</v>
          </cell>
          <cell r="G4598" t="str">
            <v>Tony Chapman</v>
          </cell>
          <cell r="H4598" t="str">
            <v>Biuro domowe</v>
          </cell>
          <cell r="I4598" t="str">
            <v>Washington</v>
          </cell>
          <cell r="J4598" t="str">
            <v>District of Columbia</v>
          </cell>
          <cell r="K4598">
            <v>20016</v>
          </cell>
          <cell r="L4598" t="str">
            <v>Wschód</v>
          </cell>
          <cell r="M4598" t="str">
            <v>OFF-AR-10000034</v>
          </cell>
          <cell r="N4598" t="str">
            <v>Wsparcie biura</v>
          </cell>
          <cell r="O4598" t="str">
            <v>Artykuły</v>
          </cell>
          <cell r="P4598" t="str">
            <v>BIC Brite Liner Grip Highlighters, Assorted, 5/Pack</v>
          </cell>
          <cell r="Q4598">
            <v>33.92</v>
          </cell>
          <cell r="R4598">
            <v>8</v>
          </cell>
          <cell r="S4598">
            <v>0</v>
          </cell>
          <cell r="T4598">
            <v>13.2288</v>
          </cell>
        </row>
        <row r="4599">
          <cell r="A4599">
            <v>4598</v>
          </cell>
          <cell r="B4599" t="str">
            <v>US-2017-169502</v>
          </cell>
          <cell r="C4599">
            <v>42975</v>
          </cell>
          <cell r="D4599">
            <v>42979</v>
          </cell>
          <cell r="E4599" t="str">
            <v>Standardowa</v>
          </cell>
          <cell r="F4599" t="str">
            <v>MG-17650</v>
          </cell>
          <cell r="G4599" t="str">
            <v>Matthew Grinstein</v>
          </cell>
          <cell r="H4599" t="str">
            <v>Biuro domowe</v>
          </cell>
          <cell r="I4599" t="str">
            <v>Milwaukee</v>
          </cell>
          <cell r="J4599" t="str">
            <v>Wisconsin</v>
          </cell>
          <cell r="K4599">
            <v>53209</v>
          </cell>
          <cell r="L4599" t="str">
            <v>Centrum</v>
          </cell>
          <cell r="M4599" t="str">
            <v>OFF-SU-10004115</v>
          </cell>
          <cell r="N4599" t="str">
            <v>Wsparcie biura</v>
          </cell>
          <cell r="O4599" t="str">
            <v>Wsparcie</v>
          </cell>
          <cell r="P4599" t="str">
            <v>Acme Stainless Steel Office Snips</v>
          </cell>
          <cell r="Q4599">
            <v>21.81</v>
          </cell>
          <cell r="R4599">
            <v>3</v>
          </cell>
          <cell r="S4599">
            <v>0</v>
          </cell>
          <cell r="T4599">
            <v>5.8887000000000009</v>
          </cell>
        </row>
        <row r="4600">
          <cell r="A4600">
            <v>4599</v>
          </cell>
          <cell r="B4600" t="str">
            <v>US-2017-169502</v>
          </cell>
          <cell r="C4600">
            <v>42975</v>
          </cell>
          <cell r="D4600">
            <v>42979</v>
          </cell>
          <cell r="E4600" t="str">
            <v>Standardowa</v>
          </cell>
          <cell r="F4600" t="str">
            <v>MG-17650</v>
          </cell>
          <cell r="G4600" t="str">
            <v>Matthew Grinstein</v>
          </cell>
          <cell r="H4600" t="str">
            <v>Biuro domowe</v>
          </cell>
          <cell r="I4600" t="str">
            <v>Milwaukee</v>
          </cell>
          <cell r="J4600" t="str">
            <v>Wisconsin</v>
          </cell>
          <cell r="K4600">
            <v>53209</v>
          </cell>
          <cell r="L4600" t="str">
            <v>Centrum</v>
          </cell>
          <cell r="M4600" t="str">
            <v>OFF-AP-10001947</v>
          </cell>
          <cell r="N4600" t="str">
            <v>Wsparcie biura</v>
          </cell>
          <cell r="O4600" t="str">
            <v>Urządzenia</v>
          </cell>
          <cell r="P4600" t="str">
            <v>Acco 6 Outlet Guardian Premium Plus Surge Suppressor</v>
          </cell>
          <cell r="Q4600">
            <v>91.6</v>
          </cell>
          <cell r="R4600">
            <v>5</v>
          </cell>
          <cell r="S4600">
            <v>0</v>
          </cell>
          <cell r="T4600">
            <v>26.563999999999997</v>
          </cell>
        </row>
        <row r="4601">
          <cell r="A4601">
            <v>4600</v>
          </cell>
          <cell r="B4601" t="str">
            <v>CA-2015-146948</v>
          </cell>
          <cell r="C4601">
            <v>42201</v>
          </cell>
          <cell r="D4601">
            <v>42205</v>
          </cell>
          <cell r="E4601" t="str">
            <v>Standardowa</v>
          </cell>
          <cell r="F4601" t="str">
            <v>MG-17890</v>
          </cell>
          <cell r="G4601" t="str">
            <v>Michael Granlund</v>
          </cell>
          <cell r="H4601" t="str">
            <v>Biuro domowe</v>
          </cell>
          <cell r="I4601" t="str">
            <v>Baltimore</v>
          </cell>
          <cell r="J4601" t="str">
            <v>Maryland</v>
          </cell>
          <cell r="K4601">
            <v>21215</v>
          </cell>
          <cell r="L4601" t="str">
            <v>Wschód</v>
          </cell>
          <cell r="M4601" t="str">
            <v>FUR-CH-10004853</v>
          </cell>
          <cell r="N4601" t="str">
            <v>Meble</v>
          </cell>
          <cell r="O4601" t="str">
            <v>Krzesła</v>
          </cell>
          <cell r="P4601" t="str">
            <v>Global Manager's Adjustable Task Chair, Storm</v>
          </cell>
          <cell r="Q4601">
            <v>150.97999999999999</v>
          </cell>
          <cell r="R4601">
            <v>1</v>
          </cell>
          <cell r="S4601">
            <v>0</v>
          </cell>
          <cell r="T4601">
            <v>43.784199999999984</v>
          </cell>
        </row>
        <row r="4602">
          <cell r="A4602">
            <v>4601</v>
          </cell>
          <cell r="B4602" t="str">
            <v>CA-2015-146948</v>
          </cell>
          <cell r="C4602">
            <v>42201</v>
          </cell>
          <cell r="D4602">
            <v>42205</v>
          </cell>
          <cell r="E4602" t="str">
            <v>Standardowa</v>
          </cell>
          <cell r="F4602" t="str">
            <v>MG-17890</v>
          </cell>
          <cell r="G4602" t="str">
            <v>Michael Granlund</v>
          </cell>
          <cell r="H4602" t="str">
            <v>Biuro domowe</v>
          </cell>
          <cell r="I4602" t="str">
            <v>Baltimore</v>
          </cell>
          <cell r="J4602" t="str">
            <v>Maryland</v>
          </cell>
          <cell r="K4602">
            <v>21215</v>
          </cell>
          <cell r="L4602" t="str">
            <v>Wschód</v>
          </cell>
          <cell r="M4602" t="str">
            <v>OFF-EN-10000483</v>
          </cell>
          <cell r="N4602" t="str">
            <v>Wsparcie biura</v>
          </cell>
          <cell r="O4602" t="str">
            <v>Koperty</v>
          </cell>
          <cell r="P4602" t="str">
            <v>White Envelopes, White Envelopes with Clear Poly Window</v>
          </cell>
          <cell r="Q4602">
            <v>137.25</v>
          </cell>
          <cell r="R4602">
            <v>9</v>
          </cell>
          <cell r="S4602">
            <v>0</v>
          </cell>
          <cell r="T4602">
            <v>63.134999999999991</v>
          </cell>
        </row>
        <row r="4603">
          <cell r="A4603">
            <v>4602</v>
          </cell>
          <cell r="B4603" t="str">
            <v>CA-2015-146948</v>
          </cell>
          <cell r="C4603">
            <v>42201</v>
          </cell>
          <cell r="D4603">
            <v>42205</v>
          </cell>
          <cell r="E4603" t="str">
            <v>Standardowa</v>
          </cell>
          <cell r="F4603" t="str">
            <v>MG-17890</v>
          </cell>
          <cell r="G4603" t="str">
            <v>Michael Granlund</v>
          </cell>
          <cell r="H4603" t="str">
            <v>Biuro domowe</v>
          </cell>
          <cell r="I4603" t="str">
            <v>Baltimore</v>
          </cell>
          <cell r="J4603" t="str">
            <v>Maryland</v>
          </cell>
          <cell r="K4603">
            <v>21215</v>
          </cell>
          <cell r="L4603" t="str">
            <v>Wschód</v>
          </cell>
          <cell r="M4603" t="str">
            <v>OFF-FA-10001332</v>
          </cell>
          <cell r="N4603" t="str">
            <v>Wsparcie biura</v>
          </cell>
          <cell r="O4603" t="str">
            <v>Elementy łączące</v>
          </cell>
          <cell r="P4603" t="str">
            <v>Acco Banker's Clasps, 5 3/4"-Long</v>
          </cell>
          <cell r="Q4603">
            <v>11.52</v>
          </cell>
          <cell r="R4603">
            <v>4</v>
          </cell>
          <cell r="S4603">
            <v>0</v>
          </cell>
          <cell r="T4603">
            <v>5.4143999999999997</v>
          </cell>
        </row>
        <row r="4604">
          <cell r="A4604">
            <v>4603</v>
          </cell>
          <cell r="B4604" t="str">
            <v>US-2015-113327</v>
          </cell>
          <cell r="C4604">
            <v>42150</v>
          </cell>
          <cell r="D4604">
            <v>42153</v>
          </cell>
          <cell r="E4604" t="str">
            <v>Druga klasa</v>
          </cell>
          <cell r="F4604" t="str">
            <v>BF-11170</v>
          </cell>
          <cell r="G4604" t="str">
            <v>Ben Ferrer</v>
          </cell>
          <cell r="H4604" t="str">
            <v>Biuro domowe</v>
          </cell>
          <cell r="I4604" t="str">
            <v>Jacksonville</v>
          </cell>
          <cell r="J4604" t="str">
            <v>North Carolina</v>
          </cell>
          <cell r="K4604">
            <v>28540</v>
          </cell>
          <cell r="L4604" t="str">
            <v>Południe</v>
          </cell>
          <cell r="M4604" t="str">
            <v>OFF-PA-10003790</v>
          </cell>
          <cell r="N4604" t="str">
            <v>Wsparcie biura</v>
          </cell>
          <cell r="O4604" t="str">
            <v>Papier</v>
          </cell>
          <cell r="P4604" t="str">
            <v>Xerox 1991</v>
          </cell>
          <cell r="Q4604">
            <v>18.272000000000002</v>
          </cell>
          <cell r="R4604">
            <v>1</v>
          </cell>
          <cell r="S4604">
            <v>0.2</v>
          </cell>
          <cell r="T4604">
            <v>5.9383999999999988</v>
          </cell>
        </row>
        <row r="4605">
          <cell r="A4605">
            <v>4604</v>
          </cell>
          <cell r="B4605" t="str">
            <v>US-2015-113327</v>
          </cell>
          <cell r="C4605">
            <v>42150</v>
          </cell>
          <cell r="D4605">
            <v>42153</v>
          </cell>
          <cell r="E4605" t="str">
            <v>Druga klasa</v>
          </cell>
          <cell r="F4605" t="str">
            <v>BF-11170</v>
          </cell>
          <cell r="G4605" t="str">
            <v>Ben Ferrer</v>
          </cell>
          <cell r="H4605" t="str">
            <v>Biuro domowe</v>
          </cell>
          <cell r="I4605" t="str">
            <v>Jacksonville</v>
          </cell>
          <cell r="J4605" t="str">
            <v>North Carolina</v>
          </cell>
          <cell r="K4605">
            <v>28540</v>
          </cell>
          <cell r="L4605" t="str">
            <v>Południe</v>
          </cell>
          <cell r="M4605" t="str">
            <v>OFF-PA-10003134</v>
          </cell>
          <cell r="N4605" t="str">
            <v>Wsparcie biura</v>
          </cell>
          <cell r="O4605" t="str">
            <v>Papier</v>
          </cell>
          <cell r="P4605" t="str">
            <v>Xerox 1937</v>
          </cell>
          <cell r="Q4605">
            <v>153.72800000000001</v>
          </cell>
          <cell r="R4605">
            <v>4</v>
          </cell>
          <cell r="S4605">
            <v>0.2</v>
          </cell>
          <cell r="T4605">
            <v>53.804799999999986</v>
          </cell>
        </row>
        <row r="4606">
          <cell r="A4606">
            <v>4605</v>
          </cell>
          <cell r="B4606" t="str">
            <v>US-2015-113327</v>
          </cell>
          <cell r="C4606">
            <v>42150</v>
          </cell>
          <cell r="D4606">
            <v>42153</v>
          </cell>
          <cell r="E4606" t="str">
            <v>Druga klasa</v>
          </cell>
          <cell r="F4606" t="str">
            <v>BF-11170</v>
          </cell>
          <cell r="G4606" t="str">
            <v>Ben Ferrer</v>
          </cell>
          <cell r="H4606" t="str">
            <v>Biuro domowe</v>
          </cell>
          <cell r="I4606" t="str">
            <v>Jacksonville</v>
          </cell>
          <cell r="J4606" t="str">
            <v>North Carolina</v>
          </cell>
          <cell r="K4606">
            <v>28540</v>
          </cell>
          <cell r="L4606" t="str">
            <v>Południe</v>
          </cell>
          <cell r="M4606" t="str">
            <v>OFF-EN-10004459</v>
          </cell>
          <cell r="N4606" t="str">
            <v>Wsparcie biura</v>
          </cell>
          <cell r="O4606" t="str">
            <v>Koperty</v>
          </cell>
          <cell r="P4606" t="str">
            <v>Security-Tint Envelopes</v>
          </cell>
          <cell r="Q4606">
            <v>12.224</v>
          </cell>
          <cell r="R4606">
            <v>2</v>
          </cell>
          <cell r="S4606">
            <v>0.2</v>
          </cell>
          <cell r="T4606">
            <v>4.4311999999999996</v>
          </cell>
        </row>
        <row r="4607">
          <cell r="A4607">
            <v>4606</v>
          </cell>
          <cell r="B4607" t="str">
            <v>US-2015-113327</v>
          </cell>
          <cell r="C4607">
            <v>42150</v>
          </cell>
          <cell r="D4607">
            <v>42153</v>
          </cell>
          <cell r="E4607" t="str">
            <v>Druga klasa</v>
          </cell>
          <cell r="F4607" t="str">
            <v>BF-11170</v>
          </cell>
          <cell r="G4607" t="str">
            <v>Ben Ferrer</v>
          </cell>
          <cell r="H4607" t="str">
            <v>Biuro domowe</v>
          </cell>
          <cell r="I4607" t="str">
            <v>Jacksonville</v>
          </cell>
          <cell r="J4607" t="str">
            <v>North Carolina</v>
          </cell>
          <cell r="K4607">
            <v>28540</v>
          </cell>
          <cell r="L4607" t="str">
            <v>Południe</v>
          </cell>
          <cell r="M4607" t="str">
            <v>TEC-AC-10003628</v>
          </cell>
          <cell r="N4607" t="str">
            <v>Technologia</v>
          </cell>
          <cell r="O4607" t="str">
            <v>Akcesoria</v>
          </cell>
          <cell r="P4607" t="str">
            <v>Logitech 910-002974 M325 Wireless Mouse for Web Scrolling</v>
          </cell>
          <cell r="Q4607">
            <v>167.94400000000002</v>
          </cell>
          <cell r="R4607">
            <v>7</v>
          </cell>
          <cell r="S4607">
            <v>0.2</v>
          </cell>
          <cell r="T4607">
            <v>50.383200000000016</v>
          </cell>
        </row>
        <row r="4608">
          <cell r="A4608">
            <v>4607</v>
          </cell>
          <cell r="B4608" t="str">
            <v>CA-2015-135020</v>
          </cell>
          <cell r="C4608">
            <v>42152</v>
          </cell>
          <cell r="D4608">
            <v>42157</v>
          </cell>
          <cell r="E4608" t="str">
            <v>Standardowa</v>
          </cell>
          <cell r="F4608" t="str">
            <v>MS-17770</v>
          </cell>
          <cell r="G4608" t="str">
            <v>Maxwell Schwartz</v>
          </cell>
          <cell r="H4608" t="str">
            <v>Klient prywatny</v>
          </cell>
          <cell r="I4608" t="str">
            <v>Rochester</v>
          </cell>
          <cell r="J4608" t="str">
            <v>New York</v>
          </cell>
          <cell r="K4608">
            <v>14609</v>
          </cell>
          <cell r="L4608" t="str">
            <v>Wschód</v>
          </cell>
          <cell r="M4608" t="str">
            <v>TEC-PH-10004093</v>
          </cell>
          <cell r="N4608" t="str">
            <v>Technologia</v>
          </cell>
          <cell r="O4608" t="str">
            <v>Telefony</v>
          </cell>
          <cell r="P4608" t="str">
            <v>Panasonic Kx-TS550</v>
          </cell>
          <cell r="Q4608">
            <v>45.99</v>
          </cell>
          <cell r="R4608">
            <v>1</v>
          </cell>
          <cell r="S4608">
            <v>0</v>
          </cell>
          <cell r="T4608">
            <v>13.3371</v>
          </cell>
        </row>
        <row r="4609">
          <cell r="A4609">
            <v>4608</v>
          </cell>
          <cell r="B4609" t="str">
            <v>CA-2015-135020</v>
          </cell>
          <cell r="C4609">
            <v>42152</v>
          </cell>
          <cell r="D4609">
            <v>42157</v>
          </cell>
          <cell r="E4609" t="str">
            <v>Standardowa</v>
          </cell>
          <cell r="F4609" t="str">
            <v>MS-17770</v>
          </cell>
          <cell r="G4609" t="str">
            <v>Maxwell Schwartz</v>
          </cell>
          <cell r="H4609" t="str">
            <v>Klient prywatny</v>
          </cell>
          <cell r="I4609" t="str">
            <v>Rochester</v>
          </cell>
          <cell r="J4609" t="str">
            <v>New York</v>
          </cell>
          <cell r="K4609">
            <v>14609</v>
          </cell>
          <cell r="L4609" t="str">
            <v>Wschód</v>
          </cell>
          <cell r="M4609" t="str">
            <v>OFF-ST-10001490</v>
          </cell>
          <cell r="N4609" t="str">
            <v>Wsparcie biura</v>
          </cell>
          <cell r="O4609" t="str">
            <v>Przechowywanie</v>
          </cell>
          <cell r="P4609" t="str">
            <v>Hot File 7-Pocket, Floor Stand</v>
          </cell>
          <cell r="Q4609">
            <v>535.41</v>
          </cell>
          <cell r="R4609">
            <v>3</v>
          </cell>
          <cell r="S4609">
            <v>0</v>
          </cell>
          <cell r="T4609">
            <v>160.62299999999993</v>
          </cell>
        </row>
        <row r="4610">
          <cell r="A4610">
            <v>4609</v>
          </cell>
          <cell r="B4610" t="str">
            <v>CA-2015-135020</v>
          </cell>
          <cell r="C4610">
            <v>42152</v>
          </cell>
          <cell r="D4610">
            <v>42157</v>
          </cell>
          <cell r="E4610" t="str">
            <v>Standardowa</v>
          </cell>
          <cell r="F4610" t="str">
            <v>MS-17770</v>
          </cell>
          <cell r="G4610" t="str">
            <v>Maxwell Schwartz</v>
          </cell>
          <cell r="H4610" t="str">
            <v>Klient prywatny</v>
          </cell>
          <cell r="I4610" t="str">
            <v>Rochester</v>
          </cell>
          <cell r="J4610" t="str">
            <v>New York</v>
          </cell>
          <cell r="K4610">
            <v>14609</v>
          </cell>
          <cell r="L4610" t="str">
            <v>Wschód</v>
          </cell>
          <cell r="M4610" t="str">
            <v>OFF-BI-10000605</v>
          </cell>
          <cell r="N4610" t="str">
            <v>Wsparcie biura</v>
          </cell>
          <cell r="O4610" t="str">
            <v>Segregatory</v>
          </cell>
          <cell r="P4610" t="str">
            <v>Acco Pressboard Covers with Storage Hooks, 9 1/2" x 11", Executive Red</v>
          </cell>
          <cell r="Q4610">
            <v>6.0960000000000001</v>
          </cell>
          <cell r="R4610">
            <v>2</v>
          </cell>
          <cell r="S4610">
            <v>0.2</v>
          </cell>
          <cell r="T4610">
            <v>2.0573999999999995</v>
          </cell>
        </row>
        <row r="4611">
          <cell r="A4611">
            <v>4610</v>
          </cell>
          <cell r="B4611" t="str">
            <v>CA-2015-135020</v>
          </cell>
          <cell r="C4611">
            <v>42152</v>
          </cell>
          <cell r="D4611">
            <v>42157</v>
          </cell>
          <cell r="E4611" t="str">
            <v>Standardowa</v>
          </cell>
          <cell r="F4611" t="str">
            <v>MS-17770</v>
          </cell>
          <cell r="G4611" t="str">
            <v>Maxwell Schwartz</v>
          </cell>
          <cell r="H4611" t="str">
            <v>Klient prywatny</v>
          </cell>
          <cell r="I4611" t="str">
            <v>Rochester</v>
          </cell>
          <cell r="J4611" t="str">
            <v>New York</v>
          </cell>
          <cell r="K4611">
            <v>14609</v>
          </cell>
          <cell r="L4611" t="str">
            <v>Wschód</v>
          </cell>
          <cell r="M4611" t="str">
            <v>OFF-PA-10004255</v>
          </cell>
          <cell r="N4611" t="str">
            <v>Wsparcie biura</v>
          </cell>
          <cell r="O4611" t="str">
            <v>Papier</v>
          </cell>
          <cell r="P4611" t="str">
            <v>Xerox 219</v>
          </cell>
          <cell r="Q4611">
            <v>45.36</v>
          </cell>
          <cell r="R4611">
            <v>7</v>
          </cell>
          <cell r="S4611">
            <v>0</v>
          </cell>
          <cell r="T4611">
            <v>21.772800000000004</v>
          </cell>
        </row>
        <row r="4612">
          <cell r="A4612">
            <v>4611</v>
          </cell>
          <cell r="B4612" t="str">
            <v>US-2017-141852</v>
          </cell>
          <cell r="C4612">
            <v>43048</v>
          </cell>
          <cell r="D4612">
            <v>43053</v>
          </cell>
          <cell r="E4612" t="str">
            <v>Standardowa</v>
          </cell>
          <cell r="F4612" t="str">
            <v>JE-15745</v>
          </cell>
          <cell r="G4612" t="str">
            <v>Joel Eaton</v>
          </cell>
          <cell r="H4612" t="str">
            <v>Klient prywatny</v>
          </cell>
          <cell r="I4612" t="str">
            <v>Oceanside</v>
          </cell>
          <cell r="J4612" t="str">
            <v>California</v>
          </cell>
          <cell r="K4612">
            <v>92054</v>
          </cell>
          <cell r="L4612" t="str">
            <v>Zachód</v>
          </cell>
          <cell r="M4612" t="str">
            <v>FUR-FU-10000023</v>
          </cell>
          <cell r="N4612" t="str">
            <v>Meble</v>
          </cell>
          <cell r="O4612" t="str">
            <v>Umeblowanie</v>
          </cell>
          <cell r="P4612" t="str">
            <v>Eldon Wave Desk Accessories</v>
          </cell>
          <cell r="Q4612">
            <v>47.12</v>
          </cell>
          <cell r="R4612">
            <v>8</v>
          </cell>
          <cell r="S4612">
            <v>0</v>
          </cell>
          <cell r="T4612">
            <v>20.732800000000001</v>
          </cell>
        </row>
        <row r="4613">
          <cell r="A4613">
            <v>4612</v>
          </cell>
          <cell r="B4613" t="str">
            <v>CA-2016-109407</v>
          </cell>
          <cell r="C4613">
            <v>42393</v>
          </cell>
          <cell r="D4613">
            <v>42395</v>
          </cell>
          <cell r="E4613" t="str">
            <v>Druga klasa</v>
          </cell>
          <cell r="F4613" t="str">
            <v>HG-14965</v>
          </cell>
          <cell r="G4613" t="str">
            <v>Henry Goldwyn</v>
          </cell>
          <cell r="H4613" t="str">
            <v>Korporacja</v>
          </cell>
          <cell r="I4613" t="str">
            <v>Gulfport</v>
          </cell>
          <cell r="J4613" t="str">
            <v>Mississippi</v>
          </cell>
          <cell r="K4613">
            <v>39503</v>
          </cell>
          <cell r="L4613" t="str">
            <v>Południe</v>
          </cell>
          <cell r="M4613" t="str">
            <v>OFF-BI-10000285</v>
          </cell>
          <cell r="N4613" t="str">
            <v>Wsparcie biura</v>
          </cell>
          <cell r="O4613" t="str">
            <v>Segregatory</v>
          </cell>
          <cell r="P4613" t="str">
            <v>XtraLife ClearVue Slant-D Ring Binders by Cardinal</v>
          </cell>
          <cell r="Q4613">
            <v>31.36</v>
          </cell>
          <cell r="R4613">
            <v>4</v>
          </cell>
          <cell r="S4613">
            <v>0</v>
          </cell>
          <cell r="T4613">
            <v>15.68</v>
          </cell>
        </row>
        <row r="4614">
          <cell r="A4614">
            <v>4613</v>
          </cell>
          <cell r="B4614" t="str">
            <v>US-2017-165953</v>
          </cell>
          <cell r="C4614">
            <v>42735</v>
          </cell>
          <cell r="D4614">
            <v>42741</v>
          </cell>
          <cell r="E4614" t="str">
            <v>Standardowa</v>
          </cell>
          <cell r="F4614" t="str">
            <v>EP-13915</v>
          </cell>
          <cell r="G4614" t="str">
            <v>Emily Phan</v>
          </cell>
          <cell r="H4614" t="str">
            <v>Klient prywatny</v>
          </cell>
          <cell r="I4614" t="str">
            <v>Jacksonville</v>
          </cell>
          <cell r="J4614" t="str">
            <v>Florida</v>
          </cell>
          <cell r="K4614">
            <v>32216</v>
          </cell>
          <cell r="L4614" t="str">
            <v>Południe</v>
          </cell>
          <cell r="M4614" t="str">
            <v>OFF-AR-10000588</v>
          </cell>
          <cell r="N4614" t="str">
            <v>Wsparcie biura</v>
          </cell>
          <cell r="O4614" t="str">
            <v>Artykuły</v>
          </cell>
          <cell r="P4614" t="str">
            <v>Newell 345</v>
          </cell>
          <cell r="Q4614">
            <v>47.616</v>
          </cell>
          <cell r="R4614">
            <v>3</v>
          </cell>
          <cell r="S4614">
            <v>0.2</v>
          </cell>
          <cell r="T4614">
            <v>3.571200000000001</v>
          </cell>
        </row>
        <row r="4615">
          <cell r="A4615">
            <v>4614</v>
          </cell>
          <cell r="B4615" t="str">
            <v>US-2017-165953</v>
          </cell>
          <cell r="C4615">
            <v>42735</v>
          </cell>
          <cell r="D4615">
            <v>42741</v>
          </cell>
          <cell r="E4615" t="str">
            <v>Standardowa</v>
          </cell>
          <cell r="F4615" t="str">
            <v>EP-13915</v>
          </cell>
          <cell r="G4615" t="str">
            <v>Emily Phan</v>
          </cell>
          <cell r="H4615" t="str">
            <v>Klient prywatny</v>
          </cell>
          <cell r="I4615" t="str">
            <v>Jacksonville</v>
          </cell>
          <cell r="J4615" t="str">
            <v>Florida</v>
          </cell>
          <cell r="K4615">
            <v>32216</v>
          </cell>
          <cell r="L4615" t="str">
            <v>Południe</v>
          </cell>
          <cell r="M4615" t="str">
            <v>OFF-PA-10002250</v>
          </cell>
          <cell r="N4615" t="str">
            <v>Wsparcie biura</v>
          </cell>
          <cell r="O4615" t="str">
            <v>Papier</v>
          </cell>
          <cell r="P4615" t="str">
            <v>Things To Do Today Pad</v>
          </cell>
          <cell r="Q4615">
            <v>23.480000000000004</v>
          </cell>
          <cell r="R4615">
            <v>5</v>
          </cell>
          <cell r="S4615">
            <v>0.2</v>
          </cell>
          <cell r="T4615">
            <v>8.218</v>
          </cell>
        </row>
        <row r="4616">
          <cell r="A4616">
            <v>4615</v>
          </cell>
          <cell r="B4616" t="str">
            <v>CA-2016-144540</v>
          </cell>
          <cell r="C4616">
            <v>42618</v>
          </cell>
          <cell r="D4616">
            <v>42623</v>
          </cell>
          <cell r="E4616" t="str">
            <v>Standardowa</v>
          </cell>
          <cell r="F4616" t="str">
            <v>GH-14410</v>
          </cell>
          <cell r="G4616" t="str">
            <v>Gary Hansen</v>
          </cell>
          <cell r="H4616" t="str">
            <v>Biuro domowe</v>
          </cell>
          <cell r="I4616" t="str">
            <v>Houston</v>
          </cell>
          <cell r="J4616" t="str">
            <v>Texas</v>
          </cell>
          <cell r="K4616">
            <v>77070</v>
          </cell>
          <cell r="L4616" t="str">
            <v>Centrum</v>
          </cell>
          <cell r="M4616" t="str">
            <v>OFF-AP-10002457</v>
          </cell>
          <cell r="N4616" t="str">
            <v>Wsparcie biura</v>
          </cell>
          <cell r="O4616" t="str">
            <v>Urządzenia</v>
          </cell>
          <cell r="P4616" t="str">
            <v>Eureka The Boss Plus 12-Amp Hard Box Upright Vacuum, Red</v>
          </cell>
          <cell r="Q4616">
            <v>62.789999999999992</v>
          </cell>
          <cell r="R4616">
            <v>3</v>
          </cell>
          <cell r="S4616">
            <v>0.8</v>
          </cell>
          <cell r="T4616">
            <v>-166.39350000000002</v>
          </cell>
        </row>
        <row r="4617">
          <cell r="A4617">
            <v>4616</v>
          </cell>
          <cell r="B4617" t="str">
            <v>CA-2016-144540</v>
          </cell>
          <cell r="C4617">
            <v>42618</v>
          </cell>
          <cell r="D4617">
            <v>42623</v>
          </cell>
          <cell r="E4617" t="str">
            <v>Standardowa</v>
          </cell>
          <cell r="F4617" t="str">
            <v>GH-14410</v>
          </cell>
          <cell r="G4617" t="str">
            <v>Gary Hansen</v>
          </cell>
          <cell r="H4617" t="str">
            <v>Biuro domowe</v>
          </cell>
          <cell r="I4617" t="str">
            <v>Houston</v>
          </cell>
          <cell r="J4617" t="str">
            <v>Texas</v>
          </cell>
          <cell r="K4617">
            <v>77070</v>
          </cell>
          <cell r="L4617" t="str">
            <v>Centrum</v>
          </cell>
          <cell r="M4617" t="str">
            <v>OFF-FA-10002763</v>
          </cell>
          <cell r="N4617" t="str">
            <v>Wsparcie biura</v>
          </cell>
          <cell r="O4617" t="str">
            <v>Elementy łączące</v>
          </cell>
          <cell r="P4617" t="str">
            <v>Advantus Map Pennant Flags and Round Head Tacks</v>
          </cell>
          <cell r="Q4617">
            <v>28.44</v>
          </cell>
          <cell r="R4617">
            <v>9</v>
          </cell>
          <cell r="S4617">
            <v>0.2</v>
          </cell>
          <cell r="T4617">
            <v>4.2659999999999973</v>
          </cell>
        </row>
        <row r="4618">
          <cell r="A4618">
            <v>4617</v>
          </cell>
          <cell r="B4618" t="str">
            <v>CA-2015-159863</v>
          </cell>
          <cell r="C4618">
            <v>42251</v>
          </cell>
          <cell r="D4618">
            <v>42254</v>
          </cell>
          <cell r="E4618" t="str">
            <v>Druga klasa</v>
          </cell>
          <cell r="F4618" t="str">
            <v>DS-13180</v>
          </cell>
          <cell r="G4618" t="str">
            <v>David Smith</v>
          </cell>
          <cell r="H4618" t="str">
            <v>Korporacja</v>
          </cell>
          <cell r="I4618" t="str">
            <v>Houston</v>
          </cell>
          <cell r="J4618" t="str">
            <v>Texas</v>
          </cell>
          <cell r="K4618">
            <v>77095</v>
          </cell>
          <cell r="L4618" t="str">
            <v>Centrum</v>
          </cell>
          <cell r="M4618" t="str">
            <v>TEC-AC-10000109</v>
          </cell>
          <cell r="N4618" t="str">
            <v>Technologia</v>
          </cell>
          <cell r="O4618" t="str">
            <v>Akcesoria</v>
          </cell>
          <cell r="P4618" t="str">
            <v>Sony Micro Vault Click 16 GB USB 2.0 Flash Drive</v>
          </cell>
          <cell r="Q4618">
            <v>134.376</v>
          </cell>
          <cell r="R4618">
            <v>3</v>
          </cell>
          <cell r="S4618">
            <v>0.2</v>
          </cell>
          <cell r="T4618">
            <v>6.7188000000000088</v>
          </cell>
        </row>
        <row r="4619">
          <cell r="A4619">
            <v>4618</v>
          </cell>
          <cell r="B4619" t="str">
            <v>CA-2015-117800</v>
          </cell>
          <cell r="C4619">
            <v>42268</v>
          </cell>
          <cell r="D4619">
            <v>42273</v>
          </cell>
          <cell r="E4619" t="str">
            <v>Standardowa</v>
          </cell>
          <cell r="F4619" t="str">
            <v>TH-21550</v>
          </cell>
          <cell r="G4619" t="str">
            <v>Tracy Hopkins</v>
          </cell>
          <cell r="H4619" t="str">
            <v>Biuro domowe</v>
          </cell>
          <cell r="I4619" t="str">
            <v>Everett</v>
          </cell>
          <cell r="J4619" t="str">
            <v>Massachusetts</v>
          </cell>
          <cell r="K4619">
            <v>2149</v>
          </cell>
          <cell r="L4619" t="str">
            <v>Wschód</v>
          </cell>
          <cell r="M4619" t="str">
            <v>TEC-PH-10002415</v>
          </cell>
          <cell r="N4619" t="str">
            <v>Technologia</v>
          </cell>
          <cell r="O4619" t="str">
            <v>Telefony</v>
          </cell>
          <cell r="P4619" t="str">
            <v>Polycom VoiceStation 500 Conference phone</v>
          </cell>
          <cell r="Q4619">
            <v>589.9</v>
          </cell>
          <cell r="R4619">
            <v>2</v>
          </cell>
          <cell r="S4619">
            <v>0</v>
          </cell>
          <cell r="T4619">
            <v>147.47500000000002</v>
          </cell>
        </row>
        <row r="4620">
          <cell r="A4620">
            <v>4619</v>
          </cell>
          <cell r="B4620" t="str">
            <v>CA-2015-117800</v>
          </cell>
          <cell r="C4620">
            <v>42268</v>
          </cell>
          <cell r="D4620">
            <v>42273</v>
          </cell>
          <cell r="E4620" t="str">
            <v>Standardowa</v>
          </cell>
          <cell r="F4620" t="str">
            <v>TH-21550</v>
          </cell>
          <cell r="G4620" t="str">
            <v>Tracy Hopkins</v>
          </cell>
          <cell r="H4620" t="str">
            <v>Biuro domowe</v>
          </cell>
          <cell r="I4620" t="str">
            <v>Everett</v>
          </cell>
          <cell r="J4620" t="str">
            <v>Massachusetts</v>
          </cell>
          <cell r="K4620">
            <v>2149</v>
          </cell>
          <cell r="L4620" t="str">
            <v>Wschód</v>
          </cell>
          <cell r="M4620" t="str">
            <v>FUR-CH-10000785</v>
          </cell>
          <cell r="N4620" t="str">
            <v>Meble</v>
          </cell>
          <cell r="O4620" t="str">
            <v>Krzesła</v>
          </cell>
          <cell r="P4620" t="str">
            <v>Global Ergonomic Managers Chair</v>
          </cell>
          <cell r="Q4620">
            <v>542.93999999999994</v>
          </cell>
          <cell r="R4620">
            <v>3</v>
          </cell>
          <cell r="S4620">
            <v>0</v>
          </cell>
          <cell r="T4620">
            <v>141.1644</v>
          </cell>
        </row>
        <row r="4621">
          <cell r="A4621">
            <v>4620</v>
          </cell>
          <cell r="B4621" t="str">
            <v>CA-2017-145219</v>
          </cell>
          <cell r="C4621">
            <v>43093</v>
          </cell>
          <cell r="D4621">
            <v>43094</v>
          </cell>
          <cell r="E4621" t="str">
            <v>Pierwsza klasa</v>
          </cell>
          <cell r="F4621" t="str">
            <v>RM-19675</v>
          </cell>
          <cell r="G4621" t="str">
            <v>Robert Marley</v>
          </cell>
          <cell r="H4621" t="str">
            <v>Biuro domowe</v>
          </cell>
          <cell r="I4621" t="str">
            <v>Los Angeles</v>
          </cell>
          <cell r="J4621" t="str">
            <v>California</v>
          </cell>
          <cell r="K4621">
            <v>90049</v>
          </cell>
          <cell r="L4621" t="str">
            <v>Zachód</v>
          </cell>
          <cell r="M4621" t="str">
            <v>TEC-CO-10001449</v>
          </cell>
          <cell r="N4621" t="str">
            <v>Technologia</v>
          </cell>
          <cell r="O4621" t="str">
            <v>Kopiarki</v>
          </cell>
          <cell r="P4621" t="str">
            <v>Hewlett Packard LaserJet 3310 Copier</v>
          </cell>
          <cell r="Q4621">
            <v>2879.9520000000002</v>
          </cell>
          <cell r="R4621">
            <v>6</v>
          </cell>
          <cell r="S4621">
            <v>0.2</v>
          </cell>
          <cell r="T4621">
            <v>1007.9831999999999</v>
          </cell>
        </row>
        <row r="4622">
          <cell r="A4622">
            <v>4621</v>
          </cell>
          <cell r="B4622" t="str">
            <v>CA-2017-145219</v>
          </cell>
          <cell r="C4622">
            <v>43093</v>
          </cell>
          <cell r="D4622">
            <v>43094</v>
          </cell>
          <cell r="E4622" t="str">
            <v>Pierwsza klasa</v>
          </cell>
          <cell r="F4622" t="str">
            <v>RM-19675</v>
          </cell>
          <cell r="G4622" t="str">
            <v>Robert Marley</v>
          </cell>
          <cell r="H4622" t="str">
            <v>Biuro domowe</v>
          </cell>
          <cell r="I4622" t="str">
            <v>Los Angeles</v>
          </cell>
          <cell r="J4622" t="str">
            <v>California</v>
          </cell>
          <cell r="K4622">
            <v>90049</v>
          </cell>
          <cell r="L4622" t="str">
            <v>Zachód</v>
          </cell>
          <cell r="M4622" t="str">
            <v>OFF-BI-10001670</v>
          </cell>
          <cell r="N4622" t="str">
            <v>Wsparcie biura</v>
          </cell>
          <cell r="O4622" t="str">
            <v>Segregatory</v>
          </cell>
          <cell r="P4622" t="str">
            <v>Vinyl Sectional Post Binders</v>
          </cell>
          <cell r="Q4622">
            <v>90.480000000000018</v>
          </cell>
          <cell r="R4622">
            <v>3</v>
          </cell>
          <cell r="S4622">
            <v>0.2</v>
          </cell>
          <cell r="T4622">
            <v>33.93</v>
          </cell>
        </row>
        <row r="4623">
          <cell r="A4623">
            <v>4622</v>
          </cell>
          <cell r="B4623" t="str">
            <v>CA-2015-161214</v>
          </cell>
          <cell r="C4623">
            <v>42282</v>
          </cell>
          <cell r="D4623">
            <v>42285</v>
          </cell>
          <cell r="E4623" t="str">
            <v>Druga klasa</v>
          </cell>
          <cell r="F4623" t="str">
            <v>SF-20965</v>
          </cell>
          <cell r="G4623" t="str">
            <v>Sylvia Foulston</v>
          </cell>
          <cell r="H4623" t="str">
            <v>Korporacja</v>
          </cell>
          <cell r="I4623" t="str">
            <v>Wilmington</v>
          </cell>
          <cell r="J4623" t="str">
            <v>Delaware</v>
          </cell>
          <cell r="K4623">
            <v>19805</v>
          </cell>
          <cell r="L4623" t="str">
            <v>Wschód</v>
          </cell>
          <cell r="M4623" t="str">
            <v>OFF-ST-10001328</v>
          </cell>
          <cell r="N4623" t="str">
            <v>Wsparcie biura</v>
          </cell>
          <cell r="O4623" t="str">
            <v>Przechowywanie</v>
          </cell>
          <cell r="P4623" t="str">
            <v>Personal Filing Tote with Lid, Black/Gray</v>
          </cell>
          <cell r="Q4623">
            <v>77.55</v>
          </cell>
          <cell r="R4623">
            <v>5</v>
          </cell>
          <cell r="S4623">
            <v>0</v>
          </cell>
          <cell r="T4623">
            <v>21.714000000000002</v>
          </cell>
        </row>
        <row r="4624">
          <cell r="A4624">
            <v>4623</v>
          </cell>
          <cell r="B4624" t="str">
            <v>CA-2017-147228</v>
          </cell>
          <cell r="C4624">
            <v>42987</v>
          </cell>
          <cell r="D4624">
            <v>42992</v>
          </cell>
          <cell r="E4624" t="str">
            <v>Standardowa</v>
          </cell>
          <cell r="F4624" t="str">
            <v>SO-20335</v>
          </cell>
          <cell r="G4624" t="str">
            <v>Sean O'Donnell</v>
          </cell>
          <cell r="H4624" t="str">
            <v>Klient prywatny</v>
          </cell>
          <cell r="I4624" t="str">
            <v>Columbia</v>
          </cell>
          <cell r="J4624" t="str">
            <v>Tennessee</v>
          </cell>
          <cell r="K4624">
            <v>38401</v>
          </cell>
          <cell r="L4624" t="str">
            <v>Południe</v>
          </cell>
          <cell r="M4624" t="str">
            <v>OFF-SU-10001225</v>
          </cell>
          <cell r="N4624" t="str">
            <v>Wsparcie biura</v>
          </cell>
          <cell r="O4624" t="str">
            <v>Wsparcie</v>
          </cell>
          <cell r="P4624" t="str">
            <v>Staple remover</v>
          </cell>
          <cell r="Q4624">
            <v>8.8320000000000007</v>
          </cell>
          <cell r="R4624">
            <v>3</v>
          </cell>
          <cell r="S4624">
            <v>0.2</v>
          </cell>
          <cell r="T4624">
            <v>-1.9872000000000005</v>
          </cell>
        </row>
        <row r="4625">
          <cell r="A4625">
            <v>4624</v>
          </cell>
          <cell r="B4625" t="str">
            <v>CA-2017-147228</v>
          </cell>
          <cell r="C4625">
            <v>42987</v>
          </cell>
          <cell r="D4625">
            <v>42992</v>
          </cell>
          <cell r="E4625" t="str">
            <v>Standardowa</v>
          </cell>
          <cell r="F4625" t="str">
            <v>SO-20335</v>
          </cell>
          <cell r="G4625" t="str">
            <v>Sean O'Donnell</v>
          </cell>
          <cell r="H4625" t="str">
            <v>Klient prywatny</v>
          </cell>
          <cell r="I4625" t="str">
            <v>Columbia</v>
          </cell>
          <cell r="J4625" t="str">
            <v>Tennessee</v>
          </cell>
          <cell r="K4625">
            <v>38401</v>
          </cell>
          <cell r="L4625" t="str">
            <v>Południe</v>
          </cell>
          <cell r="M4625" t="str">
            <v>OFF-PA-10000357</v>
          </cell>
          <cell r="N4625" t="str">
            <v>Wsparcie biura</v>
          </cell>
          <cell r="O4625" t="str">
            <v>Papier</v>
          </cell>
          <cell r="P4625" t="str">
            <v>Xerox 1888</v>
          </cell>
          <cell r="Q4625">
            <v>177.536</v>
          </cell>
          <cell r="R4625">
            <v>4</v>
          </cell>
          <cell r="S4625">
            <v>0.2</v>
          </cell>
          <cell r="T4625">
            <v>62.137599999999992</v>
          </cell>
        </row>
        <row r="4626">
          <cell r="A4626">
            <v>4625</v>
          </cell>
          <cell r="B4626" t="str">
            <v>CA-2017-147228</v>
          </cell>
          <cell r="C4626">
            <v>42987</v>
          </cell>
          <cell r="D4626">
            <v>42992</v>
          </cell>
          <cell r="E4626" t="str">
            <v>Standardowa</v>
          </cell>
          <cell r="F4626" t="str">
            <v>SO-20335</v>
          </cell>
          <cell r="G4626" t="str">
            <v>Sean O'Donnell</v>
          </cell>
          <cell r="H4626" t="str">
            <v>Klient prywatny</v>
          </cell>
          <cell r="I4626" t="str">
            <v>Columbia</v>
          </cell>
          <cell r="J4626" t="str">
            <v>Tennessee</v>
          </cell>
          <cell r="K4626">
            <v>38401</v>
          </cell>
          <cell r="L4626" t="str">
            <v>Południe</v>
          </cell>
          <cell r="M4626" t="str">
            <v>OFF-ST-10000046</v>
          </cell>
          <cell r="N4626" t="str">
            <v>Wsparcie biura</v>
          </cell>
          <cell r="O4626" t="str">
            <v>Przechowywanie</v>
          </cell>
          <cell r="P4626" t="str">
            <v>Fellowes Super Stor/Drawer Files</v>
          </cell>
          <cell r="Q4626">
            <v>258.48</v>
          </cell>
          <cell r="R4626">
            <v>2</v>
          </cell>
          <cell r="S4626">
            <v>0.2</v>
          </cell>
          <cell r="T4626">
            <v>-3.2309999999999945</v>
          </cell>
        </row>
        <row r="4627">
          <cell r="A4627">
            <v>4626</v>
          </cell>
          <cell r="B4627" t="str">
            <v>CA-2017-147228</v>
          </cell>
          <cell r="C4627">
            <v>42987</v>
          </cell>
          <cell r="D4627">
            <v>42992</v>
          </cell>
          <cell r="E4627" t="str">
            <v>Standardowa</v>
          </cell>
          <cell r="F4627" t="str">
            <v>SO-20335</v>
          </cell>
          <cell r="G4627" t="str">
            <v>Sean O'Donnell</v>
          </cell>
          <cell r="H4627" t="str">
            <v>Klient prywatny</v>
          </cell>
          <cell r="I4627" t="str">
            <v>Columbia</v>
          </cell>
          <cell r="J4627" t="str">
            <v>Tennessee</v>
          </cell>
          <cell r="K4627">
            <v>38401</v>
          </cell>
          <cell r="L4627" t="str">
            <v>Południe</v>
          </cell>
          <cell r="M4627" t="str">
            <v>FUR-FU-10000023</v>
          </cell>
          <cell r="N4627" t="str">
            <v>Meble</v>
          </cell>
          <cell r="O4627" t="str">
            <v>Umeblowanie</v>
          </cell>
          <cell r="P4627" t="str">
            <v>Eldon Wave Desk Accessories</v>
          </cell>
          <cell r="Q4627">
            <v>14.135999999999999</v>
          </cell>
          <cell r="R4627">
            <v>3</v>
          </cell>
          <cell r="S4627">
            <v>0.2</v>
          </cell>
          <cell r="T4627">
            <v>4.240800000000001</v>
          </cell>
        </row>
        <row r="4628">
          <cell r="A4628">
            <v>4627</v>
          </cell>
          <cell r="B4628" t="str">
            <v>CA-2016-101336</v>
          </cell>
          <cell r="C4628">
            <v>42687</v>
          </cell>
          <cell r="D4628">
            <v>42692</v>
          </cell>
          <cell r="E4628" t="str">
            <v>Standardowa</v>
          </cell>
          <cell r="F4628" t="str">
            <v>CK-12760</v>
          </cell>
          <cell r="G4628" t="str">
            <v>Cyma Kinney</v>
          </cell>
          <cell r="H4628" t="str">
            <v>Korporacja</v>
          </cell>
          <cell r="I4628" t="str">
            <v>New York City</v>
          </cell>
          <cell r="J4628" t="str">
            <v>New York</v>
          </cell>
          <cell r="K4628">
            <v>10011</v>
          </cell>
          <cell r="L4628" t="str">
            <v>Wschód</v>
          </cell>
          <cell r="M4628" t="str">
            <v>OFF-ST-10003455</v>
          </cell>
          <cell r="N4628" t="str">
            <v>Wsparcie biura</v>
          </cell>
          <cell r="O4628" t="str">
            <v>Przechowywanie</v>
          </cell>
          <cell r="P4628" t="str">
            <v>Tenex File Box, Personal Filing Tote with Lid, Black</v>
          </cell>
          <cell r="Q4628">
            <v>77.55</v>
          </cell>
          <cell r="R4628">
            <v>5</v>
          </cell>
          <cell r="S4628">
            <v>0</v>
          </cell>
          <cell r="T4628">
            <v>20.163000000000004</v>
          </cell>
        </row>
        <row r="4629">
          <cell r="A4629">
            <v>4628</v>
          </cell>
          <cell r="B4629" t="str">
            <v>CA-2016-101336</v>
          </cell>
          <cell r="C4629">
            <v>42687</v>
          </cell>
          <cell r="D4629">
            <v>42692</v>
          </cell>
          <cell r="E4629" t="str">
            <v>Standardowa</v>
          </cell>
          <cell r="F4629" t="str">
            <v>CK-12760</v>
          </cell>
          <cell r="G4629" t="str">
            <v>Cyma Kinney</v>
          </cell>
          <cell r="H4629" t="str">
            <v>Korporacja</v>
          </cell>
          <cell r="I4629" t="str">
            <v>New York City</v>
          </cell>
          <cell r="J4629" t="str">
            <v>New York</v>
          </cell>
          <cell r="K4629">
            <v>10011</v>
          </cell>
          <cell r="L4629" t="str">
            <v>Wschód</v>
          </cell>
          <cell r="M4629" t="str">
            <v>OFF-ST-10000876</v>
          </cell>
          <cell r="N4629" t="str">
            <v>Wsparcie biura</v>
          </cell>
          <cell r="O4629" t="str">
            <v>Przechowywanie</v>
          </cell>
          <cell r="P4629" t="str">
            <v>Eldon Simplefile Box Office</v>
          </cell>
          <cell r="Q4629">
            <v>24.88</v>
          </cell>
          <cell r="R4629">
            <v>2</v>
          </cell>
          <cell r="S4629">
            <v>0</v>
          </cell>
          <cell r="T4629">
            <v>6.9664000000000001</v>
          </cell>
        </row>
        <row r="4630">
          <cell r="A4630">
            <v>4629</v>
          </cell>
          <cell r="B4630" t="str">
            <v>CA-2016-101336</v>
          </cell>
          <cell r="C4630">
            <v>42687</v>
          </cell>
          <cell r="D4630">
            <v>42692</v>
          </cell>
          <cell r="E4630" t="str">
            <v>Standardowa</v>
          </cell>
          <cell r="F4630" t="str">
            <v>CK-12760</v>
          </cell>
          <cell r="G4630" t="str">
            <v>Cyma Kinney</v>
          </cell>
          <cell r="H4630" t="str">
            <v>Korporacja</v>
          </cell>
          <cell r="I4630" t="str">
            <v>New York City</v>
          </cell>
          <cell r="J4630" t="str">
            <v>New York</v>
          </cell>
          <cell r="K4630">
            <v>10011</v>
          </cell>
          <cell r="L4630" t="str">
            <v>Wschód</v>
          </cell>
          <cell r="M4630" t="str">
            <v>OFF-AR-10003582</v>
          </cell>
          <cell r="N4630" t="str">
            <v>Wsparcie biura</v>
          </cell>
          <cell r="O4630" t="str">
            <v>Artykuły</v>
          </cell>
          <cell r="P4630" t="str">
            <v>Boston Electric Pencil Sharpener, Model 1818, Charcoal Black</v>
          </cell>
          <cell r="Q4630">
            <v>140.75</v>
          </cell>
          <cell r="R4630">
            <v>5</v>
          </cell>
          <cell r="S4630">
            <v>0</v>
          </cell>
          <cell r="T4630">
            <v>39.410000000000011</v>
          </cell>
        </row>
        <row r="4631">
          <cell r="A4631">
            <v>4630</v>
          </cell>
          <cell r="B4631" t="str">
            <v>CA-2016-101336</v>
          </cell>
          <cell r="C4631">
            <v>42687</v>
          </cell>
          <cell r="D4631">
            <v>42692</v>
          </cell>
          <cell r="E4631" t="str">
            <v>Standardowa</v>
          </cell>
          <cell r="F4631" t="str">
            <v>CK-12760</v>
          </cell>
          <cell r="G4631" t="str">
            <v>Cyma Kinney</v>
          </cell>
          <cell r="H4631" t="str">
            <v>Korporacja</v>
          </cell>
          <cell r="I4631" t="str">
            <v>New York City</v>
          </cell>
          <cell r="J4631" t="str">
            <v>New York</v>
          </cell>
          <cell r="K4631">
            <v>10011</v>
          </cell>
          <cell r="L4631" t="str">
            <v>Wschód</v>
          </cell>
          <cell r="M4631" t="str">
            <v>OFF-ST-10004258</v>
          </cell>
          <cell r="N4631" t="str">
            <v>Wsparcie biura</v>
          </cell>
          <cell r="O4631" t="str">
            <v>Przechowywanie</v>
          </cell>
          <cell r="P4631" t="str">
            <v>Portable Personal File Box</v>
          </cell>
          <cell r="Q4631">
            <v>36.630000000000003</v>
          </cell>
          <cell r="R4631">
            <v>3</v>
          </cell>
          <cell r="S4631">
            <v>0</v>
          </cell>
          <cell r="T4631">
            <v>9.8901000000000039</v>
          </cell>
        </row>
        <row r="4632">
          <cell r="A4632">
            <v>4631</v>
          </cell>
          <cell r="B4632" t="str">
            <v>US-2015-126235</v>
          </cell>
          <cell r="C4632">
            <v>42292</v>
          </cell>
          <cell r="D4632">
            <v>42292</v>
          </cell>
          <cell r="E4632" t="str">
            <v>Dowolnego dnia</v>
          </cell>
          <cell r="F4632" t="str">
            <v>GA-14725</v>
          </cell>
          <cell r="G4632" t="str">
            <v>Guy Armstrong</v>
          </cell>
          <cell r="H4632" t="str">
            <v>Klient prywatny</v>
          </cell>
          <cell r="I4632" t="str">
            <v>Mount Pleasant</v>
          </cell>
          <cell r="J4632" t="str">
            <v>Michigan</v>
          </cell>
          <cell r="K4632">
            <v>48858</v>
          </cell>
          <cell r="L4632" t="str">
            <v>Centrum</v>
          </cell>
          <cell r="M4632" t="str">
            <v>FUR-FU-10000719</v>
          </cell>
          <cell r="N4632" t="str">
            <v>Meble</v>
          </cell>
          <cell r="O4632" t="str">
            <v>Umeblowanie</v>
          </cell>
          <cell r="P4632" t="str">
            <v>DAX Cubicle Frames, 8-1/2 x 11</v>
          </cell>
          <cell r="Q4632">
            <v>17.14</v>
          </cell>
          <cell r="R4632">
            <v>2</v>
          </cell>
          <cell r="S4632">
            <v>0</v>
          </cell>
          <cell r="T4632">
            <v>6.1704000000000008</v>
          </cell>
        </row>
        <row r="4633">
          <cell r="A4633">
            <v>4632</v>
          </cell>
          <cell r="B4633" t="str">
            <v>CA-2017-168396</v>
          </cell>
          <cell r="C4633">
            <v>42950</v>
          </cell>
          <cell r="D4633">
            <v>42955</v>
          </cell>
          <cell r="E4633" t="str">
            <v>Druga klasa</v>
          </cell>
          <cell r="F4633" t="str">
            <v>BD-11725</v>
          </cell>
          <cell r="G4633" t="str">
            <v>Bruce Degenhardt</v>
          </cell>
          <cell r="H4633" t="str">
            <v>Klient prywatny</v>
          </cell>
          <cell r="I4633" t="str">
            <v>San Francisco</v>
          </cell>
          <cell r="J4633" t="str">
            <v>California</v>
          </cell>
          <cell r="K4633">
            <v>94122</v>
          </cell>
          <cell r="L4633" t="str">
            <v>Zachód</v>
          </cell>
          <cell r="M4633" t="str">
            <v>OFF-LA-10001297</v>
          </cell>
          <cell r="N4633" t="str">
            <v>Wsparcie biura</v>
          </cell>
          <cell r="O4633" t="str">
            <v>Etykiety</v>
          </cell>
          <cell r="P4633" t="str">
            <v>Avery 473</v>
          </cell>
          <cell r="Q4633">
            <v>51.75</v>
          </cell>
          <cell r="R4633">
            <v>5</v>
          </cell>
          <cell r="S4633">
            <v>0</v>
          </cell>
          <cell r="T4633">
            <v>24.84</v>
          </cell>
        </row>
        <row r="4634">
          <cell r="A4634">
            <v>4633</v>
          </cell>
          <cell r="B4634" t="str">
            <v>CA-2017-168396</v>
          </cell>
          <cell r="C4634">
            <v>42950</v>
          </cell>
          <cell r="D4634">
            <v>42955</v>
          </cell>
          <cell r="E4634" t="str">
            <v>Druga klasa</v>
          </cell>
          <cell r="F4634" t="str">
            <v>BD-11725</v>
          </cell>
          <cell r="G4634" t="str">
            <v>Bruce Degenhardt</v>
          </cell>
          <cell r="H4634" t="str">
            <v>Klient prywatny</v>
          </cell>
          <cell r="I4634" t="str">
            <v>San Francisco</v>
          </cell>
          <cell r="J4634" t="str">
            <v>California</v>
          </cell>
          <cell r="K4634">
            <v>94122</v>
          </cell>
          <cell r="L4634" t="str">
            <v>Zachód</v>
          </cell>
          <cell r="M4634" t="str">
            <v>FUR-FU-10000723</v>
          </cell>
          <cell r="N4634" t="str">
            <v>Meble</v>
          </cell>
          <cell r="O4634" t="str">
            <v>Umeblowanie</v>
          </cell>
          <cell r="P4634" t="str">
            <v>Deflect-o EconoMat Studded, No Bevel Mat for Low Pile Carpeting</v>
          </cell>
          <cell r="Q4634">
            <v>123.96000000000001</v>
          </cell>
          <cell r="R4634">
            <v>3</v>
          </cell>
          <cell r="S4634">
            <v>0</v>
          </cell>
          <cell r="T4634">
            <v>11.156400000000005</v>
          </cell>
        </row>
        <row r="4635">
          <cell r="A4635">
            <v>4634</v>
          </cell>
          <cell r="B4635" t="str">
            <v>CA-2015-130456</v>
          </cell>
          <cell r="C4635">
            <v>42237</v>
          </cell>
          <cell r="D4635">
            <v>42242</v>
          </cell>
          <cell r="E4635" t="str">
            <v>Standardowa</v>
          </cell>
          <cell r="F4635" t="str">
            <v>DS-13180</v>
          </cell>
          <cell r="G4635" t="str">
            <v>David Smith</v>
          </cell>
          <cell r="H4635" t="str">
            <v>Korporacja</v>
          </cell>
          <cell r="I4635" t="str">
            <v>San Francisco</v>
          </cell>
          <cell r="J4635" t="str">
            <v>California</v>
          </cell>
          <cell r="K4635">
            <v>94122</v>
          </cell>
          <cell r="L4635" t="str">
            <v>Zachód</v>
          </cell>
          <cell r="M4635" t="str">
            <v>FUR-BO-10003893</v>
          </cell>
          <cell r="N4635" t="str">
            <v>Meble</v>
          </cell>
          <cell r="O4635" t="str">
            <v>Półka na książki</v>
          </cell>
          <cell r="P4635" t="str">
            <v>Sauder Camden County Collection Library</v>
          </cell>
          <cell r="Q4635">
            <v>586.39800000000002</v>
          </cell>
          <cell r="R4635">
            <v>6</v>
          </cell>
          <cell r="S4635">
            <v>0.15</v>
          </cell>
          <cell r="T4635">
            <v>34.493999999999971</v>
          </cell>
        </row>
        <row r="4636">
          <cell r="A4636">
            <v>4635</v>
          </cell>
          <cell r="B4636" t="str">
            <v>CA-2015-130456</v>
          </cell>
          <cell r="C4636">
            <v>42237</v>
          </cell>
          <cell r="D4636">
            <v>42242</v>
          </cell>
          <cell r="E4636" t="str">
            <v>Standardowa</v>
          </cell>
          <cell r="F4636" t="str">
            <v>DS-13180</v>
          </cell>
          <cell r="G4636" t="str">
            <v>David Smith</v>
          </cell>
          <cell r="H4636" t="str">
            <v>Korporacja</v>
          </cell>
          <cell r="I4636" t="str">
            <v>San Francisco</v>
          </cell>
          <cell r="J4636" t="str">
            <v>California</v>
          </cell>
          <cell r="K4636">
            <v>94122</v>
          </cell>
          <cell r="L4636" t="str">
            <v>Zachód</v>
          </cell>
          <cell r="M4636" t="str">
            <v>OFF-ST-10000736</v>
          </cell>
          <cell r="N4636" t="str">
            <v>Wsparcie biura</v>
          </cell>
          <cell r="O4636" t="str">
            <v>Przechowywanie</v>
          </cell>
          <cell r="P4636" t="str">
            <v>Carina Double Wide Media Storage Towers in Natural &amp; Black</v>
          </cell>
          <cell r="Q4636">
            <v>80.98</v>
          </cell>
          <cell r="R4636">
            <v>1</v>
          </cell>
          <cell r="S4636">
            <v>0</v>
          </cell>
          <cell r="T4636">
            <v>3.2391999999999967</v>
          </cell>
        </row>
        <row r="4637">
          <cell r="A4637">
            <v>4636</v>
          </cell>
          <cell r="B4637" t="str">
            <v>CA-2017-116288</v>
          </cell>
          <cell r="C4637">
            <v>42806</v>
          </cell>
          <cell r="D4637">
            <v>42811</v>
          </cell>
          <cell r="E4637" t="str">
            <v>Standardowa</v>
          </cell>
          <cell r="F4637" t="str">
            <v>BS-11380</v>
          </cell>
          <cell r="G4637" t="str">
            <v>Bill Stewart</v>
          </cell>
          <cell r="H4637" t="str">
            <v>Korporacja</v>
          </cell>
          <cell r="I4637" t="str">
            <v>San Francisco</v>
          </cell>
          <cell r="J4637" t="str">
            <v>California</v>
          </cell>
          <cell r="K4637">
            <v>94122</v>
          </cell>
          <cell r="L4637" t="str">
            <v>Zachód</v>
          </cell>
          <cell r="M4637" t="str">
            <v>OFF-ST-10000736</v>
          </cell>
          <cell r="N4637" t="str">
            <v>Wsparcie biura</v>
          </cell>
          <cell r="O4637" t="str">
            <v>Przechowywanie</v>
          </cell>
          <cell r="P4637" t="str">
            <v>Carina Double Wide Media Storage Towers in Natural &amp; Black</v>
          </cell>
          <cell r="Q4637">
            <v>242.94</v>
          </cell>
          <cell r="R4637">
            <v>3</v>
          </cell>
          <cell r="S4637">
            <v>0</v>
          </cell>
          <cell r="T4637">
            <v>9.7175999999999902</v>
          </cell>
        </row>
        <row r="4638">
          <cell r="A4638">
            <v>4637</v>
          </cell>
          <cell r="B4638" t="str">
            <v>CA-2017-168228</v>
          </cell>
          <cell r="C4638">
            <v>42852</v>
          </cell>
          <cell r="D4638">
            <v>42854</v>
          </cell>
          <cell r="E4638" t="str">
            <v>Pierwsza klasa</v>
          </cell>
          <cell r="F4638" t="str">
            <v>AP-10915</v>
          </cell>
          <cell r="G4638" t="str">
            <v>Arthur Prichep</v>
          </cell>
          <cell r="H4638" t="str">
            <v>Klient prywatny</v>
          </cell>
          <cell r="I4638" t="str">
            <v>Los Angeles</v>
          </cell>
          <cell r="J4638" t="str">
            <v>California</v>
          </cell>
          <cell r="K4638">
            <v>90045</v>
          </cell>
          <cell r="L4638" t="str">
            <v>Zachód</v>
          </cell>
          <cell r="M4638" t="str">
            <v>OFF-AR-10003373</v>
          </cell>
          <cell r="N4638" t="str">
            <v>Wsparcie biura</v>
          </cell>
          <cell r="O4638" t="str">
            <v>Artykuły</v>
          </cell>
          <cell r="P4638" t="str">
            <v>Boston School Pro Electric Pencil Sharpener, 1670</v>
          </cell>
          <cell r="Q4638">
            <v>123.92</v>
          </cell>
          <cell r="R4638">
            <v>4</v>
          </cell>
          <cell r="S4638">
            <v>0</v>
          </cell>
          <cell r="T4638">
            <v>33.458399999999997</v>
          </cell>
        </row>
        <row r="4639">
          <cell r="A4639">
            <v>4638</v>
          </cell>
          <cell r="B4639" t="str">
            <v>CA-2017-168228</v>
          </cell>
          <cell r="C4639">
            <v>42852</v>
          </cell>
          <cell r="D4639">
            <v>42854</v>
          </cell>
          <cell r="E4639" t="str">
            <v>Pierwsza klasa</v>
          </cell>
          <cell r="F4639" t="str">
            <v>AP-10915</v>
          </cell>
          <cell r="G4639" t="str">
            <v>Arthur Prichep</v>
          </cell>
          <cell r="H4639" t="str">
            <v>Klient prywatny</v>
          </cell>
          <cell r="I4639" t="str">
            <v>Los Angeles</v>
          </cell>
          <cell r="J4639" t="str">
            <v>California</v>
          </cell>
          <cell r="K4639">
            <v>90045</v>
          </cell>
          <cell r="L4639" t="str">
            <v>Zachód</v>
          </cell>
          <cell r="M4639" t="str">
            <v>OFF-AR-10000390</v>
          </cell>
          <cell r="N4639" t="str">
            <v>Wsparcie biura</v>
          </cell>
          <cell r="O4639" t="str">
            <v>Artykuły</v>
          </cell>
          <cell r="P4639" t="str">
            <v>Newell Chalk Holder</v>
          </cell>
          <cell r="Q4639">
            <v>12.39</v>
          </cell>
          <cell r="R4639">
            <v>3</v>
          </cell>
          <cell r="S4639">
            <v>0</v>
          </cell>
          <cell r="T4639">
            <v>5.6993999999999998</v>
          </cell>
        </row>
        <row r="4640">
          <cell r="A4640">
            <v>4639</v>
          </cell>
          <cell r="B4640" t="str">
            <v>CA-2017-168228</v>
          </cell>
          <cell r="C4640">
            <v>42852</v>
          </cell>
          <cell r="D4640">
            <v>42854</v>
          </cell>
          <cell r="E4640" t="str">
            <v>Pierwsza klasa</v>
          </cell>
          <cell r="F4640" t="str">
            <v>AP-10915</v>
          </cell>
          <cell r="G4640" t="str">
            <v>Arthur Prichep</v>
          </cell>
          <cell r="H4640" t="str">
            <v>Klient prywatny</v>
          </cell>
          <cell r="I4640" t="str">
            <v>Los Angeles</v>
          </cell>
          <cell r="J4640" t="str">
            <v>California</v>
          </cell>
          <cell r="K4640">
            <v>90045</v>
          </cell>
          <cell r="L4640" t="str">
            <v>Zachód</v>
          </cell>
          <cell r="M4640" t="str">
            <v>OFF-AR-10001725</v>
          </cell>
          <cell r="N4640" t="str">
            <v>Wsparcie biura</v>
          </cell>
          <cell r="O4640" t="str">
            <v>Artykuły</v>
          </cell>
          <cell r="P4640" t="str">
            <v>Boston Home &amp; Office Model 2000 Electric Pencil Sharpeners</v>
          </cell>
          <cell r="Q4640">
            <v>47.3</v>
          </cell>
          <cell r="R4640">
            <v>2</v>
          </cell>
          <cell r="S4640">
            <v>0</v>
          </cell>
          <cell r="T4640">
            <v>12.298000000000002</v>
          </cell>
        </row>
        <row r="4641">
          <cell r="A4641">
            <v>4640</v>
          </cell>
          <cell r="B4641" t="str">
            <v>CA-2016-102162</v>
          </cell>
          <cell r="C4641">
            <v>42624</v>
          </cell>
          <cell r="D4641">
            <v>42629</v>
          </cell>
          <cell r="E4641" t="str">
            <v>Standardowa</v>
          </cell>
          <cell r="F4641" t="str">
            <v>JF-15565</v>
          </cell>
          <cell r="G4641" t="str">
            <v>Jill Fjeld</v>
          </cell>
          <cell r="H4641" t="str">
            <v>Klient prywatny</v>
          </cell>
          <cell r="I4641" t="str">
            <v>Newport News</v>
          </cell>
          <cell r="J4641" t="str">
            <v>Virginia</v>
          </cell>
          <cell r="K4641">
            <v>23602</v>
          </cell>
          <cell r="L4641" t="str">
            <v>Południe</v>
          </cell>
          <cell r="M4641" t="str">
            <v>TEC-CO-10001943</v>
          </cell>
          <cell r="N4641" t="str">
            <v>Technologia</v>
          </cell>
          <cell r="O4641" t="str">
            <v>Kopiarki</v>
          </cell>
          <cell r="P4641" t="str">
            <v>Canon PC-428 Personal Copier</v>
          </cell>
          <cell r="Q4641">
            <v>1599.92</v>
          </cell>
          <cell r="R4641">
            <v>8</v>
          </cell>
          <cell r="S4641">
            <v>0</v>
          </cell>
          <cell r="T4641">
            <v>751.9624</v>
          </cell>
        </row>
        <row r="4642">
          <cell r="A4642">
            <v>4641</v>
          </cell>
          <cell r="B4642" t="str">
            <v>CA-2016-102162</v>
          </cell>
          <cell r="C4642">
            <v>42624</v>
          </cell>
          <cell r="D4642">
            <v>42629</v>
          </cell>
          <cell r="E4642" t="str">
            <v>Standardowa</v>
          </cell>
          <cell r="F4642" t="str">
            <v>JF-15565</v>
          </cell>
          <cell r="G4642" t="str">
            <v>Jill Fjeld</v>
          </cell>
          <cell r="H4642" t="str">
            <v>Klient prywatny</v>
          </cell>
          <cell r="I4642" t="str">
            <v>Newport News</v>
          </cell>
          <cell r="J4642" t="str">
            <v>Virginia</v>
          </cell>
          <cell r="K4642">
            <v>23602</v>
          </cell>
          <cell r="L4642" t="str">
            <v>Południe</v>
          </cell>
          <cell r="M4642" t="str">
            <v>OFF-EN-10002312</v>
          </cell>
          <cell r="N4642" t="str">
            <v>Wsparcie biura</v>
          </cell>
          <cell r="O4642" t="str">
            <v>Koperty</v>
          </cell>
          <cell r="P4642" t="str">
            <v>#10 Self-Seal White Envelopes</v>
          </cell>
          <cell r="Q4642">
            <v>11.09</v>
          </cell>
          <cell r="R4642">
            <v>1</v>
          </cell>
          <cell r="S4642">
            <v>0</v>
          </cell>
          <cell r="T4642">
            <v>5.4340999999999999</v>
          </cell>
        </row>
        <row r="4643">
          <cell r="A4643">
            <v>4642</v>
          </cell>
          <cell r="B4643" t="str">
            <v>CA-2017-130141</v>
          </cell>
          <cell r="C4643">
            <v>43030</v>
          </cell>
          <cell r="D4643">
            <v>43032</v>
          </cell>
          <cell r="E4643" t="str">
            <v>Druga klasa</v>
          </cell>
          <cell r="F4643" t="str">
            <v>HA-14905</v>
          </cell>
          <cell r="G4643" t="str">
            <v>Helen Abelman</v>
          </cell>
          <cell r="H4643" t="str">
            <v>Klient prywatny</v>
          </cell>
          <cell r="I4643" t="str">
            <v>Fort Collins</v>
          </cell>
          <cell r="J4643" t="str">
            <v>Colorado</v>
          </cell>
          <cell r="K4643">
            <v>80525</v>
          </cell>
          <cell r="L4643" t="str">
            <v>Zachód</v>
          </cell>
          <cell r="M4643" t="str">
            <v>OFF-BI-10000831</v>
          </cell>
          <cell r="N4643" t="str">
            <v>Wsparcie biura</v>
          </cell>
          <cell r="O4643" t="str">
            <v>Segregatory</v>
          </cell>
          <cell r="P4643" t="str">
            <v>Storex Flexible Poly Binders with Double Pockets</v>
          </cell>
          <cell r="Q4643">
            <v>3.1680000000000006</v>
          </cell>
          <cell r="R4643">
            <v>4</v>
          </cell>
          <cell r="S4643">
            <v>0.7</v>
          </cell>
          <cell r="T4643">
            <v>-2.5343999999999998</v>
          </cell>
        </row>
        <row r="4644">
          <cell r="A4644">
            <v>4643</v>
          </cell>
          <cell r="B4644" t="str">
            <v>CA-2017-130141</v>
          </cell>
          <cell r="C4644">
            <v>43030</v>
          </cell>
          <cell r="D4644">
            <v>43032</v>
          </cell>
          <cell r="E4644" t="str">
            <v>Druga klasa</v>
          </cell>
          <cell r="F4644" t="str">
            <v>HA-14905</v>
          </cell>
          <cell r="G4644" t="str">
            <v>Helen Abelman</v>
          </cell>
          <cell r="H4644" t="str">
            <v>Klient prywatny</v>
          </cell>
          <cell r="I4644" t="str">
            <v>Fort Collins</v>
          </cell>
          <cell r="J4644" t="str">
            <v>Colorado</v>
          </cell>
          <cell r="K4644">
            <v>80525</v>
          </cell>
          <cell r="L4644" t="str">
            <v>Zachód</v>
          </cell>
          <cell r="M4644" t="str">
            <v>FUR-CH-10000749</v>
          </cell>
          <cell r="N4644" t="str">
            <v>Meble</v>
          </cell>
          <cell r="O4644" t="str">
            <v>Krzesła</v>
          </cell>
          <cell r="P4644" t="str">
            <v>Office Star - Ergonomic Mid Back Chair with 2-Way Adjustable Arms</v>
          </cell>
          <cell r="Q4644">
            <v>579.13599999999997</v>
          </cell>
          <cell r="R4644">
            <v>4</v>
          </cell>
          <cell r="S4644">
            <v>0.2</v>
          </cell>
          <cell r="T4644">
            <v>-28.95679999999993</v>
          </cell>
        </row>
        <row r="4645">
          <cell r="A4645">
            <v>4644</v>
          </cell>
          <cell r="B4645" t="str">
            <v>CA-2015-147501</v>
          </cell>
          <cell r="C4645">
            <v>42218</v>
          </cell>
          <cell r="D4645">
            <v>42222</v>
          </cell>
          <cell r="E4645" t="str">
            <v>Standardowa</v>
          </cell>
          <cell r="F4645" t="str">
            <v>Co-12640</v>
          </cell>
          <cell r="G4645" t="str">
            <v>Corey-Lock</v>
          </cell>
          <cell r="H4645" t="str">
            <v>Klient prywatny</v>
          </cell>
          <cell r="I4645" t="str">
            <v>Seattle</v>
          </cell>
          <cell r="J4645" t="str">
            <v>Washington</v>
          </cell>
          <cell r="K4645">
            <v>98105</v>
          </cell>
          <cell r="L4645" t="str">
            <v>Zachód</v>
          </cell>
          <cell r="M4645" t="str">
            <v>OFF-BI-10002003</v>
          </cell>
          <cell r="N4645" t="str">
            <v>Wsparcie biura</v>
          </cell>
          <cell r="O4645" t="str">
            <v>Segregatory</v>
          </cell>
          <cell r="P4645" t="str">
            <v>Ibico Presentation Index for Binding Systems</v>
          </cell>
          <cell r="Q4645">
            <v>6.3680000000000003</v>
          </cell>
          <cell r="R4645">
            <v>2</v>
          </cell>
          <cell r="S4645">
            <v>0.2</v>
          </cell>
          <cell r="T4645">
            <v>2.1492</v>
          </cell>
        </row>
        <row r="4646">
          <cell r="A4646">
            <v>4645</v>
          </cell>
          <cell r="B4646" t="str">
            <v>CA-2015-147501</v>
          </cell>
          <cell r="C4646">
            <v>42218</v>
          </cell>
          <cell r="D4646">
            <v>42222</v>
          </cell>
          <cell r="E4646" t="str">
            <v>Standardowa</v>
          </cell>
          <cell r="F4646" t="str">
            <v>Co-12640</v>
          </cell>
          <cell r="G4646" t="str">
            <v>Corey-Lock</v>
          </cell>
          <cell r="H4646" t="str">
            <v>Klient prywatny</v>
          </cell>
          <cell r="I4646" t="str">
            <v>Seattle</v>
          </cell>
          <cell r="J4646" t="str">
            <v>Washington</v>
          </cell>
          <cell r="K4646">
            <v>98105</v>
          </cell>
          <cell r="L4646" t="str">
            <v>Zachód</v>
          </cell>
          <cell r="M4646" t="str">
            <v>TEC-MA-10001972</v>
          </cell>
          <cell r="N4646" t="str">
            <v>Technologia</v>
          </cell>
          <cell r="O4646" t="str">
            <v>Maszyny</v>
          </cell>
          <cell r="P4646" t="str">
            <v>Okidata C331dn Printer</v>
          </cell>
          <cell r="Q4646">
            <v>558.4</v>
          </cell>
          <cell r="R4646">
            <v>2</v>
          </cell>
          <cell r="S4646">
            <v>0.2</v>
          </cell>
          <cell r="T4646">
            <v>41.880000000000024</v>
          </cell>
        </row>
        <row r="4647">
          <cell r="A4647">
            <v>4646</v>
          </cell>
          <cell r="B4647" t="str">
            <v>CA-2016-143910</v>
          </cell>
          <cell r="C4647">
            <v>42594</v>
          </cell>
          <cell r="D4647">
            <v>42598</v>
          </cell>
          <cell r="E4647" t="str">
            <v>Standardowa</v>
          </cell>
          <cell r="F4647" t="str">
            <v>BC-11125</v>
          </cell>
          <cell r="G4647" t="str">
            <v>Becky Castell</v>
          </cell>
          <cell r="H4647" t="str">
            <v>Biuro domowe</v>
          </cell>
          <cell r="I4647" t="str">
            <v>New York City</v>
          </cell>
          <cell r="J4647" t="str">
            <v>New York</v>
          </cell>
          <cell r="K4647">
            <v>10011</v>
          </cell>
          <cell r="L4647" t="str">
            <v>Wschód</v>
          </cell>
          <cell r="M4647" t="str">
            <v>FUR-CH-10000225</v>
          </cell>
          <cell r="N4647" t="str">
            <v>Meble</v>
          </cell>
          <cell r="O4647" t="str">
            <v>Krzesła</v>
          </cell>
          <cell r="P4647" t="str">
            <v>Global Geo Office Task Chair, Gray</v>
          </cell>
          <cell r="Q4647">
            <v>145.76400000000001</v>
          </cell>
          <cell r="R4647">
            <v>2</v>
          </cell>
          <cell r="S4647">
            <v>0.1</v>
          </cell>
          <cell r="T4647">
            <v>-8.0980000000000167</v>
          </cell>
        </row>
        <row r="4648">
          <cell r="A4648">
            <v>4647</v>
          </cell>
          <cell r="B4648" t="str">
            <v>CA-2014-146885</v>
          </cell>
          <cell r="C4648">
            <v>41789</v>
          </cell>
          <cell r="D4648">
            <v>41795</v>
          </cell>
          <cell r="E4648" t="str">
            <v>Standardowa</v>
          </cell>
          <cell r="F4648" t="str">
            <v>EB-13840</v>
          </cell>
          <cell r="G4648" t="str">
            <v>Ellis Ballard</v>
          </cell>
          <cell r="H4648" t="str">
            <v>Korporacja</v>
          </cell>
          <cell r="I4648" t="str">
            <v>Richmond</v>
          </cell>
          <cell r="J4648" t="str">
            <v>Virginia</v>
          </cell>
          <cell r="K4648">
            <v>23223</v>
          </cell>
          <cell r="L4648" t="str">
            <v>Południe</v>
          </cell>
          <cell r="M4648" t="str">
            <v>OFF-PA-10001622</v>
          </cell>
          <cell r="N4648" t="str">
            <v>Wsparcie biura</v>
          </cell>
          <cell r="O4648" t="str">
            <v>Papier</v>
          </cell>
          <cell r="P4648" t="str">
            <v>Ampad Poly Cover Wirebound Steno Book, 6" x 9" Assorted Colors, Gregg Ruled</v>
          </cell>
          <cell r="Q4648">
            <v>13.620000000000001</v>
          </cell>
          <cell r="R4648">
            <v>3</v>
          </cell>
          <cell r="S4648">
            <v>0</v>
          </cell>
          <cell r="T4648">
            <v>6.1289999999999996</v>
          </cell>
        </row>
        <row r="4649">
          <cell r="A4649">
            <v>4648</v>
          </cell>
          <cell r="B4649" t="str">
            <v>CA-2016-139556</v>
          </cell>
          <cell r="C4649">
            <v>42486</v>
          </cell>
          <cell r="D4649">
            <v>42491</v>
          </cell>
          <cell r="E4649" t="str">
            <v>Standardowa</v>
          </cell>
          <cell r="F4649" t="str">
            <v>DB-13360</v>
          </cell>
          <cell r="G4649" t="str">
            <v>Dennis Bolton</v>
          </cell>
          <cell r="H4649" t="str">
            <v>Biuro domowe</v>
          </cell>
          <cell r="I4649" t="str">
            <v>New York City</v>
          </cell>
          <cell r="J4649" t="str">
            <v>New York</v>
          </cell>
          <cell r="K4649">
            <v>10009</v>
          </cell>
          <cell r="L4649" t="str">
            <v>Wschód</v>
          </cell>
          <cell r="M4649" t="str">
            <v>FUR-CH-10004983</v>
          </cell>
          <cell r="N4649" t="str">
            <v>Meble</v>
          </cell>
          <cell r="O4649" t="str">
            <v>Krzesła</v>
          </cell>
          <cell r="P4649" t="str">
            <v>Office Star - Mid Back Dual function Ergonomic High Back Chair with 2-Way Adjustable Arms</v>
          </cell>
          <cell r="Q4649">
            <v>434.64600000000002</v>
          </cell>
          <cell r="R4649">
            <v>3</v>
          </cell>
          <cell r="S4649">
            <v>0.1</v>
          </cell>
          <cell r="T4649">
            <v>62.782199999999975</v>
          </cell>
        </row>
        <row r="4650">
          <cell r="A4650">
            <v>4649</v>
          </cell>
          <cell r="B4650" t="str">
            <v>CA-2017-129357</v>
          </cell>
          <cell r="C4650">
            <v>42869</v>
          </cell>
          <cell r="D4650">
            <v>42874</v>
          </cell>
          <cell r="E4650" t="str">
            <v>Standardowa</v>
          </cell>
          <cell r="F4650" t="str">
            <v>KB-16585</v>
          </cell>
          <cell r="G4650" t="str">
            <v>Ken Black</v>
          </cell>
          <cell r="H4650" t="str">
            <v>Korporacja</v>
          </cell>
          <cell r="I4650" t="str">
            <v>Seattle</v>
          </cell>
          <cell r="J4650" t="str">
            <v>Washington</v>
          </cell>
          <cell r="K4650">
            <v>98103</v>
          </cell>
          <cell r="L4650" t="str">
            <v>Zachód</v>
          </cell>
          <cell r="M4650" t="str">
            <v>OFF-PA-10003228</v>
          </cell>
          <cell r="N4650" t="str">
            <v>Wsparcie biura</v>
          </cell>
          <cell r="O4650" t="str">
            <v>Papier</v>
          </cell>
          <cell r="P4650" t="str">
            <v>Xerox 1917</v>
          </cell>
          <cell r="Q4650">
            <v>440.18999999999994</v>
          </cell>
          <cell r="R4650">
            <v>9</v>
          </cell>
          <cell r="S4650">
            <v>0</v>
          </cell>
          <cell r="T4650">
            <v>206.88929999999996</v>
          </cell>
        </row>
        <row r="4651">
          <cell r="A4651">
            <v>4650</v>
          </cell>
          <cell r="B4651" t="str">
            <v>CA-2017-129357</v>
          </cell>
          <cell r="C4651">
            <v>42869</v>
          </cell>
          <cell r="D4651">
            <v>42874</v>
          </cell>
          <cell r="E4651" t="str">
            <v>Standardowa</v>
          </cell>
          <cell r="F4651" t="str">
            <v>KB-16585</v>
          </cell>
          <cell r="G4651" t="str">
            <v>Ken Black</v>
          </cell>
          <cell r="H4651" t="str">
            <v>Korporacja</v>
          </cell>
          <cell r="I4651" t="str">
            <v>Seattle</v>
          </cell>
          <cell r="J4651" t="str">
            <v>Washington</v>
          </cell>
          <cell r="K4651">
            <v>98103</v>
          </cell>
          <cell r="L4651" t="str">
            <v>Zachód</v>
          </cell>
          <cell r="M4651" t="str">
            <v>OFF-SU-10004498</v>
          </cell>
          <cell r="N4651" t="str">
            <v>Wsparcie biura</v>
          </cell>
          <cell r="O4651" t="str">
            <v>Wsparcie</v>
          </cell>
          <cell r="P4651" t="str">
            <v>Martin-Yale Premier Letter Opener</v>
          </cell>
          <cell r="Q4651">
            <v>64.400000000000006</v>
          </cell>
          <cell r="R4651">
            <v>5</v>
          </cell>
          <cell r="S4651">
            <v>0</v>
          </cell>
          <cell r="T4651">
            <v>1.9320000000000004</v>
          </cell>
        </row>
        <row r="4652">
          <cell r="A4652">
            <v>4651</v>
          </cell>
          <cell r="B4652" t="str">
            <v>CA-2017-150987</v>
          </cell>
          <cell r="C4652">
            <v>42833</v>
          </cell>
          <cell r="D4652">
            <v>42837</v>
          </cell>
          <cell r="E4652" t="str">
            <v>Standardowa</v>
          </cell>
          <cell r="F4652" t="str">
            <v>AH-10120</v>
          </cell>
          <cell r="G4652" t="str">
            <v>Adrian Hane</v>
          </cell>
          <cell r="H4652" t="str">
            <v>Biuro domowe</v>
          </cell>
          <cell r="I4652" t="str">
            <v>San Francisco</v>
          </cell>
          <cell r="J4652" t="str">
            <v>California</v>
          </cell>
          <cell r="K4652">
            <v>94110</v>
          </cell>
          <cell r="L4652" t="str">
            <v>Zachód</v>
          </cell>
          <cell r="M4652" t="str">
            <v>OFF-PA-10001878</v>
          </cell>
          <cell r="N4652" t="str">
            <v>Wsparcie biura</v>
          </cell>
          <cell r="O4652" t="str">
            <v>Papier</v>
          </cell>
          <cell r="P4652" t="str">
            <v>Xerox 1891</v>
          </cell>
          <cell r="Q4652">
            <v>244.54999999999998</v>
          </cell>
          <cell r="R4652">
            <v>5</v>
          </cell>
          <cell r="S4652">
            <v>0</v>
          </cell>
          <cell r="T4652">
            <v>114.93849999999998</v>
          </cell>
        </row>
        <row r="4653">
          <cell r="A4653">
            <v>4652</v>
          </cell>
          <cell r="B4653" t="str">
            <v>CA-2017-150987</v>
          </cell>
          <cell r="C4653">
            <v>42833</v>
          </cell>
          <cell r="D4653">
            <v>42837</v>
          </cell>
          <cell r="E4653" t="str">
            <v>Standardowa</v>
          </cell>
          <cell r="F4653" t="str">
            <v>AH-10120</v>
          </cell>
          <cell r="G4653" t="str">
            <v>Adrian Hane</v>
          </cell>
          <cell r="H4653" t="str">
            <v>Biuro domowe</v>
          </cell>
          <cell r="I4653" t="str">
            <v>San Francisco</v>
          </cell>
          <cell r="J4653" t="str">
            <v>California</v>
          </cell>
          <cell r="K4653">
            <v>94110</v>
          </cell>
          <cell r="L4653" t="str">
            <v>Zachód</v>
          </cell>
          <cell r="M4653" t="str">
            <v>OFF-PA-10002923</v>
          </cell>
          <cell r="N4653" t="str">
            <v>Wsparcie biura</v>
          </cell>
          <cell r="O4653" t="str">
            <v>Papier</v>
          </cell>
          <cell r="P4653" t="str">
            <v>Xerox 1942</v>
          </cell>
          <cell r="Q4653">
            <v>195.76</v>
          </cell>
          <cell r="R4653">
            <v>4</v>
          </cell>
          <cell r="S4653">
            <v>0</v>
          </cell>
          <cell r="T4653">
            <v>97.88</v>
          </cell>
        </row>
        <row r="4654">
          <cell r="A4654">
            <v>4653</v>
          </cell>
          <cell r="B4654" t="str">
            <v>CA-2017-132647</v>
          </cell>
          <cell r="C4654">
            <v>42783</v>
          </cell>
          <cell r="D4654">
            <v>42789</v>
          </cell>
          <cell r="E4654" t="str">
            <v>Standardowa</v>
          </cell>
          <cell r="F4654" t="str">
            <v>GH-14410</v>
          </cell>
          <cell r="G4654" t="str">
            <v>Gary Hansen</v>
          </cell>
          <cell r="H4654" t="str">
            <v>Biuro domowe</v>
          </cell>
          <cell r="I4654" t="str">
            <v>Perth Amboy</v>
          </cell>
          <cell r="J4654" t="str">
            <v>New Jersey</v>
          </cell>
          <cell r="K4654">
            <v>8861</v>
          </cell>
          <cell r="L4654" t="str">
            <v>Wschód</v>
          </cell>
          <cell r="M4654" t="str">
            <v>OFF-PA-10001838</v>
          </cell>
          <cell r="N4654" t="str">
            <v>Wsparcie biura</v>
          </cell>
          <cell r="O4654" t="str">
            <v>Papier</v>
          </cell>
          <cell r="P4654" t="str">
            <v>Adams Telephone Message Book W/Dividers/Space For Phone Numbers, 5 1/4"X8 1/2", 300/Messages</v>
          </cell>
          <cell r="Q4654">
            <v>11.76</v>
          </cell>
          <cell r="R4654">
            <v>2</v>
          </cell>
          <cell r="S4654">
            <v>0</v>
          </cell>
          <cell r="T4654">
            <v>5.7623999999999995</v>
          </cell>
        </row>
        <row r="4655">
          <cell r="A4655">
            <v>4654</v>
          </cell>
          <cell r="B4655" t="str">
            <v>CA-2017-132647</v>
          </cell>
          <cell r="C4655">
            <v>42783</v>
          </cell>
          <cell r="D4655">
            <v>42789</v>
          </cell>
          <cell r="E4655" t="str">
            <v>Standardowa</v>
          </cell>
          <cell r="F4655" t="str">
            <v>GH-14410</v>
          </cell>
          <cell r="G4655" t="str">
            <v>Gary Hansen</v>
          </cell>
          <cell r="H4655" t="str">
            <v>Biuro domowe</v>
          </cell>
          <cell r="I4655" t="str">
            <v>Perth Amboy</v>
          </cell>
          <cell r="J4655" t="str">
            <v>New Jersey</v>
          </cell>
          <cell r="K4655">
            <v>8861</v>
          </cell>
          <cell r="L4655" t="str">
            <v>Wschód</v>
          </cell>
          <cell r="M4655" t="str">
            <v>OFF-ST-10003123</v>
          </cell>
          <cell r="N4655" t="str">
            <v>Wsparcie biura</v>
          </cell>
          <cell r="O4655" t="str">
            <v>Przechowywanie</v>
          </cell>
          <cell r="P4655" t="str">
            <v>Fellowes Bases and Tops For Staxonsteel/High-Stak Systems</v>
          </cell>
          <cell r="Q4655">
            <v>166.45</v>
          </cell>
          <cell r="R4655">
            <v>5</v>
          </cell>
          <cell r="S4655">
            <v>0</v>
          </cell>
          <cell r="T4655">
            <v>39.947999999999993</v>
          </cell>
        </row>
        <row r="4656">
          <cell r="A4656">
            <v>4655</v>
          </cell>
          <cell r="B4656" t="str">
            <v>CA-2017-159107</v>
          </cell>
          <cell r="C4656">
            <v>42910</v>
          </cell>
          <cell r="D4656">
            <v>42912</v>
          </cell>
          <cell r="E4656" t="str">
            <v>Druga klasa</v>
          </cell>
          <cell r="F4656" t="str">
            <v>KT-16480</v>
          </cell>
          <cell r="G4656" t="str">
            <v>Kean Thornton</v>
          </cell>
          <cell r="H4656" t="str">
            <v>Klient prywatny</v>
          </cell>
          <cell r="I4656" t="str">
            <v>San Francisco</v>
          </cell>
          <cell r="J4656" t="str">
            <v>California</v>
          </cell>
          <cell r="K4656">
            <v>94110</v>
          </cell>
          <cell r="L4656" t="str">
            <v>Zachód</v>
          </cell>
          <cell r="M4656" t="str">
            <v>OFF-FA-10001332</v>
          </cell>
          <cell r="N4656" t="str">
            <v>Wsparcie biura</v>
          </cell>
          <cell r="O4656" t="str">
            <v>Elementy łączące</v>
          </cell>
          <cell r="P4656" t="str">
            <v>Acco Banker's Clasps, 5 3/4"-Long</v>
          </cell>
          <cell r="Q4656">
            <v>2.88</v>
          </cell>
          <cell r="R4656">
            <v>1</v>
          </cell>
          <cell r="S4656">
            <v>0</v>
          </cell>
          <cell r="T4656">
            <v>1.3535999999999999</v>
          </cell>
        </row>
        <row r="4657">
          <cell r="A4657">
            <v>4656</v>
          </cell>
          <cell r="B4657" t="str">
            <v>CA-2014-160738</v>
          </cell>
          <cell r="C4657">
            <v>41764</v>
          </cell>
          <cell r="D4657">
            <v>41769</v>
          </cell>
          <cell r="E4657" t="str">
            <v>Standardowa</v>
          </cell>
          <cell r="F4657" t="str">
            <v>KH-16330</v>
          </cell>
          <cell r="G4657" t="str">
            <v>Katharine Harms</v>
          </cell>
          <cell r="H4657" t="str">
            <v>Korporacja</v>
          </cell>
          <cell r="I4657" t="str">
            <v>Freeport</v>
          </cell>
          <cell r="J4657" t="str">
            <v>Illinois</v>
          </cell>
          <cell r="K4657">
            <v>61032</v>
          </cell>
          <cell r="L4657" t="str">
            <v>Centrum</v>
          </cell>
          <cell r="M4657" t="str">
            <v>OFF-ST-10003442</v>
          </cell>
          <cell r="N4657" t="str">
            <v>Wsparcie biura</v>
          </cell>
          <cell r="O4657" t="str">
            <v>Przechowywanie</v>
          </cell>
          <cell r="P4657" t="str">
            <v>Eldon Portable Mobile Manager</v>
          </cell>
          <cell r="Q4657">
            <v>45.248000000000005</v>
          </cell>
          <cell r="R4657">
            <v>2</v>
          </cell>
          <cell r="S4657">
            <v>0.2</v>
          </cell>
          <cell r="T4657">
            <v>3.9591999999999992</v>
          </cell>
        </row>
        <row r="4658">
          <cell r="A4658">
            <v>4657</v>
          </cell>
          <cell r="B4658" t="str">
            <v>CA-2015-112130</v>
          </cell>
          <cell r="C4658">
            <v>42127</v>
          </cell>
          <cell r="D4658">
            <v>42131</v>
          </cell>
          <cell r="E4658" t="str">
            <v>Standardowa</v>
          </cell>
          <cell r="F4658" t="str">
            <v>SV-20785</v>
          </cell>
          <cell r="G4658" t="str">
            <v>Stewart Visinsky</v>
          </cell>
          <cell r="H4658" t="str">
            <v>Klient prywatny</v>
          </cell>
          <cell r="I4658" t="str">
            <v>Philadelphia</v>
          </cell>
          <cell r="J4658" t="str">
            <v>Pennsylvania</v>
          </cell>
          <cell r="K4658">
            <v>19140</v>
          </cell>
          <cell r="L4658" t="str">
            <v>Wschód</v>
          </cell>
          <cell r="M4658" t="str">
            <v>OFF-AR-10001468</v>
          </cell>
          <cell r="N4658" t="str">
            <v>Wsparcie biura</v>
          </cell>
          <cell r="O4658" t="str">
            <v>Artykuły</v>
          </cell>
          <cell r="P4658" t="str">
            <v>Sanford Prismacolor Professional Thick Lead Art Pencils, 36-Color Set</v>
          </cell>
          <cell r="Q4658">
            <v>59.903999999999996</v>
          </cell>
          <cell r="R4658">
            <v>2</v>
          </cell>
          <cell r="S4658">
            <v>0.2</v>
          </cell>
          <cell r="T4658">
            <v>14.227200000000003</v>
          </cell>
        </row>
        <row r="4659">
          <cell r="A4659">
            <v>4658</v>
          </cell>
          <cell r="B4659" t="str">
            <v>CA-2015-112130</v>
          </cell>
          <cell r="C4659">
            <v>42127</v>
          </cell>
          <cell r="D4659">
            <v>42131</v>
          </cell>
          <cell r="E4659" t="str">
            <v>Standardowa</v>
          </cell>
          <cell r="F4659" t="str">
            <v>SV-20785</v>
          </cell>
          <cell r="G4659" t="str">
            <v>Stewart Visinsky</v>
          </cell>
          <cell r="H4659" t="str">
            <v>Klient prywatny</v>
          </cell>
          <cell r="I4659" t="str">
            <v>Philadelphia</v>
          </cell>
          <cell r="J4659" t="str">
            <v>Pennsylvania</v>
          </cell>
          <cell r="K4659">
            <v>19140</v>
          </cell>
          <cell r="L4659" t="str">
            <v>Wschód</v>
          </cell>
          <cell r="M4659" t="str">
            <v>OFF-AP-10003266</v>
          </cell>
          <cell r="N4659" t="str">
            <v>Wsparcie biura</v>
          </cell>
          <cell r="O4659" t="str">
            <v>Urządzenia</v>
          </cell>
          <cell r="P4659" t="str">
            <v>Holmes Replacement Filter for HEPA Air Cleaner, Large Room</v>
          </cell>
          <cell r="Q4659">
            <v>23.696000000000002</v>
          </cell>
          <cell r="R4659">
            <v>2</v>
          </cell>
          <cell r="S4659">
            <v>0.2</v>
          </cell>
          <cell r="T4659">
            <v>6.5164</v>
          </cell>
        </row>
        <row r="4660">
          <cell r="A4660">
            <v>4659</v>
          </cell>
          <cell r="B4660" t="str">
            <v>CA-2015-112130</v>
          </cell>
          <cell r="C4660">
            <v>42127</v>
          </cell>
          <cell r="D4660">
            <v>42131</v>
          </cell>
          <cell r="E4660" t="str">
            <v>Standardowa</v>
          </cell>
          <cell r="F4660" t="str">
            <v>SV-20785</v>
          </cell>
          <cell r="G4660" t="str">
            <v>Stewart Visinsky</v>
          </cell>
          <cell r="H4660" t="str">
            <v>Klient prywatny</v>
          </cell>
          <cell r="I4660" t="str">
            <v>Philadelphia</v>
          </cell>
          <cell r="J4660" t="str">
            <v>Pennsylvania</v>
          </cell>
          <cell r="K4660">
            <v>19140</v>
          </cell>
          <cell r="L4660" t="str">
            <v>Wschód</v>
          </cell>
          <cell r="M4660" t="str">
            <v>OFF-PA-10002230</v>
          </cell>
          <cell r="N4660" t="str">
            <v>Wsparcie biura</v>
          </cell>
          <cell r="O4660" t="str">
            <v>Papier</v>
          </cell>
          <cell r="P4660" t="str">
            <v>Xerox 1897</v>
          </cell>
          <cell r="Q4660">
            <v>7.9680000000000009</v>
          </cell>
          <cell r="R4660">
            <v>2</v>
          </cell>
          <cell r="S4660">
            <v>0.2</v>
          </cell>
          <cell r="T4660">
            <v>2.8884000000000007</v>
          </cell>
        </row>
        <row r="4661">
          <cell r="A4661">
            <v>4660</v>
          </cell>
          <cell r="B4661" t="str">
            <v>CA-2015-112130</v>
          </cell>
          <cell r="C4661">
            <v>42127</v>
          </cell>
          <cell r="D4661">
            <v>42131</v>
          </cell>
          <cell r="E4661" t="str">
            <v>Standardowa</v>
          </cell>
          <cell r="F4661" t="str">
            <v>SV-20785</v>
          </cell>
          <cell r="G4661" t="str">
            <v>Stewart Visinsky</v>
          </cell>
          <cell r="H4661" t="str">
            <v>Klient prywatny</v>
          </cell>
          <cell r="I4661" t="str">
            <v>Philadelphia</v>
          </cell>
          <cell r="J4661" t="str">
            <v>Pennsylvania</v>
          </cell>
          <cell r="K4661">
            <v>19140</v>
          </cell>
          <cell r="L4661" t="str">
            <v>Wschód</v>
          </cell>
          <cell r="M4661" t="str">
            <v>OFF-AP-10003622</v>
          </cell>
          <cell r="N4661" t="str">
            <v>Wsparcie biura</v>
          </cell>
          <cell r="O4661" t="str">
            <v>Urządzenia</v>
          </cell>
          <cell r="P4661" t="str">
            <v>Bravo II Megaboss 12-Amp Hard Body Upright, Replacement Belts, 2 Belts per Pack</v>
          </cell>
          <cell r="Q4661">
            <v>18.2</v>
          </cell>
          <cell r="R4661">
            <v>7</v>
          </cell>
          <cell r="S4661">
            <v>0.2</v>
          </cell>
          <cell r="T4661">
            <v>2.0474999999999994</v>
          </cell>
        </row>
        <row r="4662">
          <cell r="A4662">
            <v>4661</v>
          </cell>
          <cell r="B4662" t="str">
            <v>CA-2015-112130</v>
          </cell>
          <cell r="C4662">
            <v>42127</v>
          </cell>
          <cell r="D4662">
            <v>42131</v>
          </cell>
          <cell r="E4662" t="str">
            <v>Standardowa</v>
          </cell>
          <cell r="F4662" t="str">
            <v>SV-20785</v>
          </cell>
          <cell r="G4662" t="str">
            <v>Stewart Visinsky</v>
          </cell>
          <cell r="H4662" t="str">
            <v>Klient prywatny</v>
          </cell>
          <cell r="I4662" t="str">
            <v>Philadelphia</v>
          </cell>
          <cell r="J4662" t="str">
            <v>Pennsylvania</v>
          </cell>
          <cell r="K4662">
            <v>19140</v>
          </cell>
          <cell r="L4662" t="str">
            <v>Wschód</v>
          </cell>
          <cell r="M4662" t="str">
            <v>TEC-AC-10001542</v>
          </cell>
          <cell r="N4662" t="str">
            <v>Technologia</v>
          </cell>
          <cell r="O4662" t="str">
            <v>Akcesoria</v>
          </cell>
          <cell r="P4662" t="str">
            <v>SanDisk Cruzer 16 GB USB Flash Drive</v>
          </cell>
          <cell r="Q4662">
            <v>27.552000000000003</v>
          </cell>
          <cell r="R4662">
            <v>3</v>
          </cell>
          <cell r="S4662">
            <v>0.2</v>
          </cell>
          <cell r="T4662">
            <v>-0.3444000000000047</v>
          </cell>
        </row>
        <row r="4663">
          <cell r="A4663">
            <v>4662</v>
          </cell>
          <cell r="B4663" t="str">
            <v>CA-2015-112130</v>
          </cell>
          <cell r="C4663">
            <v>42127</v>
          </cell>
          <cell r="D4663">
            <v>42131</v>
          </cell>
          <cell r="E4663" t="str">
            <v>Standardowa</v>
          </cell>
          <cell r="F4663" t="str">
            <v>SV-20785</v>
          </cell>
          <cell r="G4663" t="str">
            <v>Stewart Visinsky</v>
          </cell>
          <cell r="H4663" t="str">
            <v>Klient prywatny</v>
          </cell>
          <cell r="I4663" t="str">
            <v>Philadelphia</v>
          </cell>
          <cell r="J4663" t="str">
            <v>Pennsylvania</v>
          </cell>
          <cell r="K4663">
            <v>19140</v>
          </cell>
          <cell r="L4663" t="str">
            <v>Wschód</v>
          </cell>
          <cell r="M4663" t="str">
            <v>FUR-CH-10002965</v>
          </cell>
          <cell r="N4663" t="str">
            <v>Meble</v>
          </cell>
          <cell r="O4663" t="str">
            <v>Krzesła</v>
          </cell>
          <cell r="P4663" t="str">
            <v>Global Leather Highback Executive Chair with Pneumatic Height Adjustment, Black</v>
          </cell>
          <cell r="Q4663">
            <v>844.11599999999987</v>
          </cell>
          <cell r="R4663">
            <v>6</v>
          </cell>
          <cell r="S4663">
            <v>0.3</v>
          </cell>
          <cell r="T4663">
            <v>-36.176400000000001</v>
          </cell>
        </row>
        <row r="4664">
          <cell r="A4664">
            <v>4663</v>
          </cell>
          <cell r="B4664" t="str">
            <v>CA-2015-112130</v>
          </cell>
          <cell r="C4664">
            <v>42127</v>
          </cell>
          <cell r="D4664">
            <v>42131</v>
          </cell>
          <cell r="E4664" t="str">
            <v>Standardowa</v>
          </cell>
          <cell r="F4664" t="str">
            <v>SV-20785</v>
          </cell>
          <cell r="G4664" t="str">
            <v>Stewart Visinsky</v>
          </cell>
          <cell r="H4664" t="str">
            <v>Klient prywatny</v>
          </cell>
          <cell r="I4664" t="str">
            <v>Philadelphia</v>
          </cell>
          <cell r="J4664" t="str">
            <v>Pennsylvania</v>
          </cell>
          <cell r="K4664">
            <v>19140</v>
          </cell>
          <cell r="L4664" t="str">
            <v>Wschód</v>
          </cell>
          <cell r="M4664" t="str">
            <v>OFF-ST-10000563</v>
          </cell>
          <cell r="N4664" t="str">
            <v>Wsparcie biura</v>
          </cell>
          <cell r="O4664" t="str">
            <v>Przechowywanie</v>
          </cell>
          <cell r="P4664" t="str">
            <v>Fellowes Bankers Box Stor/Drawer Steel Plus</v>
          </cell>
          <cell r="Q4664">
            <v>76.75200000000001</v>
          </cell>
          <cell r="R4664">
            <v>3</v>
          </cell>
          <cell r="S4664">
            <v>0.2</v>
          </cell>
          <cell r="T4664">
            <v>-9.5940000000000012</v>
          </cell>
        </row>
        <row r="4665">
          <cell r="A4665">
            <v>4664</v>
          </cell>
          <cell r="B4665" t="str">
            <v>CA-2016-111409</v>
          </cell>
          <cell r="C4665">
            <v>42631</v>
          </cell>
          <cell r="D4665">
            <v>42635</v>
          </cell>
          <cell r="E4665" t="str">
            <v>Standardowa</v>
          </cell>
          <cell r="F4665" t="str">
            <v>PO-18850</v>
          </cell>
          <cell r="G4665" t="str">
            <v>Patrick O'Brill</v>
          </cell>
          <cell r="H4665" t="str">
            <v>Klient prywatny</v>
          </cell>
          <cell r="I4665" t="str">
            <v>Jacksonville</v>
          </cell>
          <cell r="J4665" t="str">
            <v>Florida</v>
          </cell>
          <cell r="K4665">
            <v>32216</v>
          </cell>
          <cell r="L4665" t="str">
            <v>Południe</v>
          </cell>
          <cell r="M4665" t="str">
            <v>OFF-LA-10002787</v>
          </cell>
          <cell r="N4665" t="str">
            <v>Wsparcie biura</v>
          </cell>
          <cell r="O4665" t="str">
            <v>Etykiety</v>
          </cell>
          <cell r="P4665" t="str">
            <v>Avery 480</v>
          </cell>
          <cell r="Q4665">
            <v>3</v>
          </cell>
          <cell r="R4665">
            <v>1</v>
          </cell>
          <cell r="S4665">
            <v>0.2</v>
          </cell>
          <cell r="T4665">
            <v>1.0499999999999998</v>
          </cell>
        </row>
        <row r="4666">
          <cell r="A4666">
            <v>4665</v>
          </cell>
          <cell r="B4666" t="str">
            <v>CA-2016-116232</v>
          </cell>
          <cell r="C4666">
            <v>42635</v>
          </cell>
          <cell r="D4666">
            <v>42639</v>
          </cell>
          <cell r="E4666" t="str">
            <v>Standardowa</v>
          </cell>
          <cell r="F4666" t="str">
            <v>AC-10450</v>
          </cell>
          <cell r="G4666" t="str">
            <v>Amy Cox</v>
          </cell>
          <cell r="H4666" t="str">
            <v>Klient prywatny</v>
          </cell>
          <cell r="I4666" t="str">
            <v>Pembroke Pines</v>
          </cell>
          <cell r="J4666" t="str">
            <v>Florida</v>
          </cell>
          <cell r="K4666">
            <v>33024</v>
          </cell>
          <cell r="L4666" t="str">
            <v>Południe</v>
          </cell>
          <cell r="M4666" t="str">
            <v>OFF-BI-10004022</v>
          </cell>
          <cell r="N4666" t="str">
            <v>Wsparcie biura</v>
          </cell>
          <cell r="O4666" t="str">
            <v>Segregatory</v>
          </cell>
          <cell r="P4666" t="str">
            <v>Acco Suede Grain Vinyl Round Ring Binder</v>
          </cell>
          <cell r="Q4666">
            <v>7.5060000000000002</v>
          </cell>
          <cell r="R4666">
            <v>9</v>
          </cell>
          <cell r="S4666">
            <v>0.7</v>
          </cell>
          <cell r="T4666">
            <v>-6.0047999999999977</v>
          </cell>
        </row>
        <row r="4667">
          <cell r="A4667">
            <v>4666</v>
          </cell>
          <cell r="B4667" t="str">
            <v>CA-2016-116232</v>
          </cell>
          <cell r="C4667">
            <v>42635</v>
          </cell>
          <cell r="D4667">
            <v>42639</v>
          </cell>
          <cell r="E4667" t="str">
            <v>Standardowa</v>
          </cell>
          <cell r="F4667" t="str">
            <v>AC-10450</v>
          </cell>
          <cell r="G4667" t="str">
            <v>Amy Cox</v>
          </cell>
          <cell r="H4667" t="str">
            <v>Klient prywatny</v>
          </cell>
          <cell r="I4667" t="str">
            <v>Pembroke Pines</v>
          </cell>
          <cell r="J4667" t="str">
            <v>Florida</v>
          </cell>
          <cell r="K4667">
            <v>33024</v>
          </cell>
          <cell r="L4667" t="str">
            <v>Południe</v>
          </cell>
          <cell r="M4667" t="str">
            <v>OFF-LA-10001158</v>
          </cell>
          <cell r="N4667" t="str">
            <v>Wsparcie biura</v>
          </cell>
          <cell r="O4667" t="str">
            <v>Etykiety</v>
          </cell>
          <cell r="P4667" t="str">
            <v>Avery Address/Shipping Labels for Typewriters, 4" x 2"</v>
          </cell>
          <cell r="Q4667">
            <v>16.559999999999999</v>
          </cell>
          <cell r="R4667">
            <v>2</v>
          </cell>
          <cell r="S4667">
            <v>0.2</v>
          </cell>
          <cell r="T4667">
            <v>5.7960000000000003</v>
          </cell>
        </row>
        <row r="4668">
          <cell r="A4668">
            <v>4667</v>
          </cell>
          <cell r="B4668" t="str">
            <v>CA-2016-116547</v>
          </cell>
          <cell r="C4668">
            <v>42379</v>
          </cell>
          <cell r="D4668">
            <v>42386</v>
          </cell>
          <cell r="E4668" t="str">
            <v>Standardowa</v>
          </cell>
          <cell r="F4668" t="str">
            <v>KB-16585</v>
          </cell>
          <cell r="G4668" t="str">
            <v>Ken Black</v>
          </cell>
          <cell r="H4668" t="str">
            <v>Korporacja</v>
          </cell>
          <cell r="I4668" t="str">
            <v>Seattle</v>
          </cell>
          <cell r="J4668" t="str">
            <v>Washington</v>
          </cell>
          <cell r="K4668">
            <v>98115</v>
          </cell>
          <cell r="L4668" t="str">
            <v>Zachód</v>
          </cell>
          <cell r="M4668" t="str">
            <v>FUR-FU-10000076</v>
          </cell>
          <cell r="N4668" t="str">
            <v>Meble</v>
          </cell>
          <cell r="O4668" t="str">
            <v>Umeblowanie</v>
          </cell>
          <cell r="P4668" t="str">
            <v>24-Hour Round Wall Clock</v>
          </cell>
          <cell r="Q4668">
            <v>79.92</v>
          </cell>
          <cell r="R4668">
            <v>4</v>
          </cell>
          <cell r="S4668">
            <v>0</v>
          </cell>
          <cell r="T4668">
            <v>34.365600000000008</v>
          </cell>
        </row>
        <row r="4669">
          <cell r="A4669">
            <v>4668</v>
          </cell>
          <cell r="B4669" t="str">
            <v>CA-2016-116547</v>
          </cell>
          <cell r="C4669">
            <v>42379</v>
          </cell>
          <cell r="D4669">
            <v>42386</v>
          </cell>
          <cell r="E4669" t="str">
            <v>Standardowa</v>
          </cell>
          <cell r="F4669" t="str">
            <v>KB-16585</v>
          </cell>
          <cell r="G4669" t="str">
            <v>Ken Black</v>
          </cell>
          <cell r="H4669" t="str">
            <v>Korporacja</v>
          </cell>
          <cell r="I4669" t="str">
            <v>Seattle</v>
          </cell>
          <cell r="J4669" t="str">
            <v>Washington</v>
          </cell>
          <cell r="K4669">
            <v>98115</v>
          </cell>
          <cell r="L4669" t="str">
            <v>Zachód</v>
          </cell>
          <cell r="M4669" t="str">
            <v>TEC-AC-10002335</v>
          </cell>
          <cell r="N4669" t="str">
            <v>Technologia</v>
          </cell>
          <cell r="O4669" t="str">
            <v>Akcesoria</v>
          </cell>
          <cell r="P4669" t="str">
            <v>Logitech Media Keyboard K200</v>
          </cell>
          <cell r="Q4669">
            <v>69.98</v>
          </cell>
          <cell r="R4669">
            <v>2</v>
          </cell>
          <cell r="S4669">
            <v>0</v>
          </cell>
          <cell r="T4669">
            <v>13.296199999999999</v>
          </cell>
        </row>
        <row r="4670">
          <cell r="A4670">
            <v>4669</v>
          </cell>
          <cell r="B4670" t="str">
            <v>US-2017-133200</v>
          </cell>
          <cell r="C4670">
            <v>42861</v>
          </cell>
          <cell r="D4670">
            <v>42866</v>
          </cell>
          <cell r="E4670" t="str">
            <v>Standardowa</v>
          </cell>
          <cell r="F4670" t="str">
            <v>DB-13555</v>
          </cell>
          <cell r="G4670" t="str">
            <v>Dorothy Badders</v>
          </cell>
          <cell r="H4670" t="str">
            <v>Korporacja</v>
          </cell>
          <cell r="I4670" t="str">
            <v>Fort Worth</v>
          </cell>
          <cell r="J4670" t="str">
            <v>Texas</v>
          </cell>
          <cell r="K4670">
            <v>76106</v>
          </cell>
          <cell r="L4670" t="str">
            <v>Centrum</v>
          </cell>
          <cell r="M4670" t="str">
            <v>OFF-BI-10002827</v>
          </cell>
          <cell r="N4670" t="str">
            <v>Wsparcie biura</v>
          </cell>
          <cell r="O4670" t="str">
            <v>Segregatory</v>
          </cell>
          <cell r="P4670" t="str">
            <v>Avery Durable Poly Binders</v>
          </cell>
          <cell r="Q4670">
            <v>11.059999999999999</v>
          </cell>
          <cell r="R4670">
            <v>10</v>
          </cell>
          <cell r="S4670">
            <v>0.8</v>
          </cell>
          <cell r="T4670">
            <v>-18.802</v>
          </cell>
        </row>
        <row r="4671">
          <cell r="A4671">
            <v>4670</v>
          </cell>
          <cell r="B4671" t="str">
            <v>US-2017-133200</v>
          </cell>
          <cell r="C4671">
            <v>42861</v>
          </cell>
          <cell r="D4671">
            <v>42866</v>
          </cell>
          <cell r="E4671" t="str">
            <v>Standardowa</v>
          </cell>
          <cell r="F4671" t="str">
            <v>DB-13555</v>
          </cell>
          <cell r="G4671" t="str">
            <v>Dorothy Badders</v>
          </cell>
          <cell r="H4671" t="str">
            <v>Korporacja</v>
          </cell>
          <cell r="I4671" t="str">
            <v>Fort Worth</v>
          </cell>
          <cell r="J4671" t="str">
            <v>Texas</v>
          </cell>
          <cell r="K4671">
            <v>76106</v>
          </cell>
          <cell r="L4671" t="str">
            <v>Centrum</v>
          </cell>
          <cell r="M4671" t="str">
            <v>FUR-BO-10001601</v>
          </cell>
          <cell r="N4671" t="str">
            <v>Meble</v>
          </cell>
          <cell r="O4671" t="str">
            <v>Półka na książki</v>
          </cell>
          <cell r="P4671" t="str">
            <v>Sauder Mission Library with Doors, Fruitwood Finish</v>
          </cell>
          <cell r="Q4671">
            <v>623.46479999999997</v>
          </cell>
          <cell r="R4671">
            <v>7</v>
          </cell>
          <cell r="S4671">
            <v>0.32</v>
          </cell>
          <cell r="T4671">
            <v>-119.19180000000006</v>
          </cell>
        </row>
        <row r="4672">
          <cell r="A4672">
            <v>4671</v>
          </cell>
          <cell r="B4672" t="str">
            <v>US-2017-133200</v>
          </cell>
          <cell r="C4672">
            <v>42861</v>
          </cell>
          <cell r="D4672">
            <v>42866</v>
          </cell>
          <cell r="E4672" t="str">
            <v>Standardowa</v>
          </cell>
          <cell r="F4672" t="str">
            <v>DB-13555</v>
          </cell>
          <cell r="G4672" t="str">
            <v>Dorothy Badders</v>
          </cell>
          <cell r="H4672" t="str">
            <v>Korporacja</v>
          </cell>
          <cell r="I4672" t="str">
            <v>Fort Worth</v>
          </cell>
          <cell r="J4672" t="str">
            <v>Texas</v>
          </cell>
          <cell r="K4672">
            <v>76106</v>
          </cell>
          <cell r="L4672" t="str">
            <v>Centrum</v>
          </cell>
          <cell r="M4672" t="str">
            <v>OFF-ST-10001932</v>
          </cell>
          <cell r="N4672" t="str">
            <v>Wsparcie biura</v>
          </cell>
          <cell r="O4672" t="str">
            <v>Przechowywanie</v>
          </cell>
          <cell r="P4672" t="str">
            <v>Fellowes Staxonsteel Drawer Files</v>
          </cell>
          <cell r="Q4672">
            <v>772.68000000000006</v>
          </cell>
          <cell r="R4672">
            <v>5</v>
          </cell>
          <cell r="S4672">
            <v>0.2</v>
          </cell>
          <cell r="T4672">
            <v>-57.950999999999993</v>
          </cell>
        </row>
        <row r="4673">
          <cell r="A4673">
            <v>4672</v>
          </cell>
          <cell r="B4673" t="str">
            <v>CA-2016-133550</v>
          </cell>
          <cell r="C4673">
            <v>42582</v>
          </cell>
          <cell r="D4673">
            <v>42588</v>
          </cell>
          <cell r="E4673" t="str">
            <v>Standardowa</v>
          </cell>
          <cell r="F4673" t="str">
            <v>KL-16645</v>
          </cell>
          <cell r="G4673" t="str">
            <v>Ken Lonsdale</v>
          </cell>
          <cell r="H4673" t="str">
            <v>Klient prywatny</v>
          </cell>
          <cell r="I4673" t="str">
            <v>Detroit</v>
          </cell>
          <cell r="J4673" t="str">
            <v>Michigan</v>
          </cell>
          <cell r="K4673">
            <v>48205</v>
          </cell>
          <cell r="L4673" t="str">
            <v>Centrum</v>
          </cell>
          <cell r="M4673" t="str">
            <v>OFF-AP-10001005</v>
          </cell>
          <cell r="N4673" t="str">
            <v>Wsparcie biura</v>
          </cell>
          <cell r="O4673" t="str">
            <v>Urządzenia</v>
          </cell>
          <cell r="P4673" t="str">
            <v>Honeywell Quietcare HEPA Air Cleaner</v>
          </cell>
          <cell r="Q4673">
            <v>283.14000000000004</v>
          </cell>
          <cell r="R4673">
            <v>4</v>
          </cell>
          <cell r="S4673">
            <v>0.1</v>
          </cell>
          <cell r="T4673">
            <v>72.357999999999976</v>
          </cell>
        </row>
        <row r="4674">
          <cell r="A4674">
            <v>4673</v>
          </cell>
          <cell r="B4674" t="str">
            <v>CA-2016-133550</v>
          </cell>
          <cell r="C4674">
            <v>42582</v>
          </cell>
          <cell r="D4674">
            <v>42588</v>
          </cell>
          <cell r="E4674" t="str">
            <v>Standardowa</v>
          </cell>
          <cell r="F4674" t="str">
            <v>KL-16645</v>
          </cell>
          <cell r="G4674" t="str">
            <v>Ken Lonsdale</v>
          </cell>
          <cell r="H4674" t="str">
            <v>Klient prywatny</v>
          </cell>
          <cell r="I4674" t="str">
            <v>Detroit</v>
          </cell>
          <cell r="J4674" t="str">
            <v>Michigan</v>
          </cell>
          <cell r="K4674">
            <v>48205</v>
          </cell>
          <cell r="L4674" t="str">
            <v>Centrum</v>
          </cell>
          <cell r="M4674" t="str">
            <v>TEC-PH-10004042</v>
          </cell>
          <cell r="N4674" t="str">
            <v>Technologia</v>
          </cell>
          <cell r="O4674" t="str">
            <v>Telefony</v>
          </cell>
          <cell r="P4674" t="str">
            <v>ClearOne Communications CHAT 70 OC Speaker Phone</v>
          </cell>
          <cell r="Q4674">
            <v>635.96</v>
          </cell>
          <cell r="R4674">
            <v>4</v>
          </cell>
          <cell r="S4674">
            <v>0</v>
          </cell>
          <cell r="T4674">
            <v>165.34960000000001</v>
          </cell>
        </row>
        <row r="4675">
          <cell r="A4675">
            <v>4674</v>
          </cell>
          <cell r="B4675" t="str">
            <v>CA-2016-133550</v>
          </cell>
          <cell r="C4675">
            <v>42582</v>
          </cell>
          <cell r="D4675">
            <v>42588</v>
          </cell>
          <cell r="E4675" t="str">
            <v>Standardowa</v>
          </cell>
          <cell r="F4675" t="str">
            <v>KL-16645</v>
          </cell>
          <cell r="G4675" t="str">
            <v>Ken Lonsdale</v>
          </cell>
          <cell r="H4675" t="str">
            <v>Klient prywatny</v>
          </cell>
          <cell r="I4675" t="str">
            <v>Detroit</v>
          </cell>
          <cell r="J4675" t="str">
            <v>Michigan</v>
          </cell>
          <cell r="K4675">
            <v>48205</v>
          </cell>
          <cell r="L4675" t="str">
            <v>Centrum</v>
          </cell>
          <cell r="M4675" t="str">
            <v>TEC-PH-10001079</v>
          </cell>
          <cell r="N4675" t="str">
            <v>Technologia</v>
          </cell>
          <cell r="O4675" t="str">
            <v>Telefony</v>
          </cell>
          <cell r="P4675" t="str">
            <v>Polycom SoundPoint Pro SE-225 Corded phone</v>
          </cell>
          <cell r="Q4675">
            <v>118.99</v>
          </cell>
          <cell r="R4675">
            <v>1</v>
          </cell>
          <cell r="S4675">
            <v>0</v>
          </cell>
          <cell r="T4675">
            <v>33.3172</v>
          </cell>
        </row>
        <row r="4676">
          <cell r="A4676">
            <v>4675</v>
          </cell>
          <cell r="B4676" t="str">
            <v>CA-2016-133550</v>
          </cell>
          <cell r="C4676">
            <v>42582</v>
          </cell>
          <cell r="D4676">
            <v>42588</v>
          </cell>
          <cell r="E4676" t="str">
            <v>Standardowa</v>
          </cell>
          <cell r="F4676" t="str">
            <v>KL-16645</v>
          </cell>
          <cell r="G4676" t="str">
            <v>Ken Lonsdale</v>
          </cell>
          <cell r="H4676" t="str">
            <v>Klient prywatny</v>
          </cell>
          <cell r="I4676" t="str">
            <v>Detroit</v>
          </cell>
          <cell r="J4676" t="str">
            <v>Michigan</v>
          </cell>
          <cell r="K4676">
            <v>48205</v>
          </cell>
          <cell r="L4676" t="str">
            <v>Centrum</v>
          </cell>
          <cell r="M4676" t="str">
            <v>FUR-FU-10002918</v>
          </cell>
          <cell r="N4676" t="str">
            <v>Meble</v>
          </cell>
          <cell r="O4676" t="str">
            <v>Umeblowanie</v>
          </cell>
          <cell r="P4676" t="str">
            <v>Eldon ClusterMat Chair Mat with Cordless Antistatic Protection</v>
          </cell>
          <cell r="Q4676">
            <v>272.94</v>
          </cell>
          <cell r="R4676">
            <v>3</v>
          </cell>
          <cell r="S4676">
            <v>0</v>
          </cell>
          <cell r="T4676">
            <v>30.023400000000009</v>
          </cell>
        </row>
        <row r="4677">
          <cell r="A4677">
            <v>4676</v>
          </cell>
          <cell r="B4677" t="str">
            <v>CA-2017-139416</v>
          </cell>
          <cell r="C4677">
            <v>42821</v>
          </cell>
          <cell r="D4677">
            <v>42823</v>
          </cell>
          <cell r="E4677" t="str">
            <v>Druga klasa</v>
          </cell>
          <cell r="F4677" t="str">
            <v>AG-10270</v>
          </cell>
          <cell r="G4677" t="str">
            <v>Alejandro Grove</v>
          </cell>
          <cell r="H4677" t="str">
            <v>Klient prywatny</v>
          </cell>
          <cell r="I4677" t="str">
            <v>Philadelphia</v>
          </cell>
          <cell r="J4677" t="str">
            <v>Pennsylvania</v>
          </cell>
          <cell r="K4677">
            <v>19120</v>
          </cell>
          <cell r="L4677" t="str">
            <v>Wschód</v>
          </cell>
          <cell r="M4677" t="str">
            <v>FUR-FU-10003832</v>
          </cell>
          <cell r="N4677" t="str">
            <v>Meble</v>
          </cell>
          <cell r="O4677" t="str">
            <v>Umeblowanie</v>
          </cell>
          <cell r="P4677" t="str">
            <v>Eldon Expressions Punched Metal &amp; Wood Desk Accessories, Black &amp; Cherry</v>
          </cell>
          <cell r="Q4677">
            <v>15.008000000000003</v>
          </cell>
          <cell r="R4677">
            <v>2</v>
          </cell>
          <cell r="S4677">
            <v>0.2</v>
          </cell>
          <cell r="T4677">
            <v>1.5007999999999999</v>
          </cell>
        </row>
        <row r="4678">
          <cell r="A4678">
            <v>4677</v>
          </cell>
          <cell r="B4678" t="str">
            <v>CA-2014-114510</v>
          </cell>
          <cell r="C4678">
            <v>41712</v>
          </cell>
          <cell r="D4678">
            <v>41717</v>
          </cell>
          <cell r="E4678" t="str">
            <v>Standardowa</v>
          </cell>
          <cell r="F4678" t="str">
            <v>JF-15295</v>
          </cell>
          <cell r="G4678" t="str">
            <v>Jason Fortune-</v>
          </cell>
          <cell r="H4678" t="str">
            <v>Klient prywatny</v>
          </cell>
          <cell r="I4678" t="str">
            <v>Logan</v>
          </cell>
          <cell r="J4678" t="str">
            <v>Utah</v>
          </cell>
          <cell r="K4678">
            <v>84321</v>
          </cell>
          <cell r="L4678" t="str">
            <v>Zachód</v>
          </cell>
          <cell r="M4678" t="str">
            <v>OFF-BI-10001617</v>
          </cell>
          <cell r="N4678" t="str">
            <v>Wsparcie biura</v>
          </cell>
          <cell r="O4678" t="str">
            <v>Segregatory</v>
          </cell>
          <cell r="P4678" t="str">
            <v>GBC Wire Binding Combs</v>
          </cell>
          <cell r="Q4678">
            <v>33.088000000000001</v>
          </cell>
          <cell r="R4678">
            <v>4</v>
          </cell>
          <cell r="S4678">
            <v>0.2</v>
          </cell>
          <cell r="T4678">
            <v>11.167199999999999</v>
          </cell>
        </row>
        <row r="4679">
          <cell r="A4679">
            <v>4678</v>
          </cell>
          <cell r="B4679" t="str">
            <v>CA-2014-114510</v>
          </cell>
          <cell r="C4679">
            <v>41712</v>
          </cell>
          <cell r="D4679">
            <v>41717</v>
          </cell>
          <cell r="E4679" t="str">
            <v>Standardowa</v>
          </cell>
          <cell r="F4679" t="str">
            <v>JF-15295</v>
          </cell>
          <cell r="G4679" t="str">
            <v>Jason Fortune-</v>
          </cell>
          <cell r="H4679" t="str">
            <v>Klient prywatny</v>
          </cell>
          <cell r="I4679" t="str">
            <v>Logan</v>
          </cell>
          <cell r="J4679" t="str">
            <v>Utah</v>
          </cell>
          <cell r="K4679">
            <v>84321</v>
          </cell>
          <cell r="L4679" t="str">
            <v>Zachód</v>
          </cell>
          <cell r="M4679" t="str">
            <v>OFF-ST-10000736</v>
          </cell>
          <cell r="N4679" t="str">
            <v>Wsparcie biura</v>
          </cell>
          <cell r="O4679" t="str">
            <v>Przechowywanie</v>
          </cell>
          <cell r="P4679" t="str">
            <v>Carina Double Wide Media Storage Towers in Natural &amp; Black</v>
          </cell>
          <cell r="Q4679">
            <v>80.98</v>
          </cell>
          <cell r="R4679">
            <v>1</v>
          </cell>
          <cell r="S4679">
            <v>0</v>
          </cell>
          <cell r="T4679">
            <v>3.2391999999999967</v>
          </cell>
        </row>
        <row r="4680">
          <cell r="A4680">
            <v>4679</v>
          </cell>
          <cell r="B4680" t="str">
            <v>CA-2014-114510</v>
          </cell>
          <cell r="C4680">
            <v>41712</v>
          </cell>
          <cell r="D4680">
            <v>41717</v>
          </cell>
          <cell r="E4680" t="str">
            <v>Standardowa</v>
          </cell>
          <cell r="F4680" t="str">
            <v>JF-15295</v>
          </cell>
          <cell r="G4680" t="str">
            <v>Jason Fortune-</v>
          </cell>
          <cell r="H4680" t="str">
            <v>Klient prywatny</v>
          </cell>
          <cell r="I4680" t="str">
            <v>Logan</v>
          </cell>
          <cell r="J4680" t="str">
            <v>Utah</v>
          </cell>
          <cell r="K4680">
            <v>84321</v>
          </cell>
          <cell r="L4680" t="str">
            <v>Zachód</v>
          </cell>
          <cell r="M4680" t="str">
            <v>TEC-AC-10004877</v>
          </cell>
          <cell r="N4680" t="str">
            <v>Technologia</v>
          </cell>
          <cell r="O4680" t="str">
            <v>Akcesoria</v>
          </cell>
          <cell r="P4680" t="str">
            <v>Imation 30456 USB Flash Drive 8GB</v>
          </cell>
          <cell r="Q4680">
            <v>82.800000000000011</v>
          </cell>
          <cell r="R4680">
            <v>12</v>
          </cell>
          <cell r="S4680">
            <v>0</v>
          </cell>
          <cell r="T4680">
            <v>6.6239999999999952</v>
          </cell>
        </row>
        <row r="4681">
          <cell r="A4681">
            <v>4680</v>
          </cell>
          <cell r="B4681" t="str">
            <v>CA-2014-114510</v>
          </cell>
          <cell r="C4681">
            <v>41712</v>
          </cell>
          <cell r="D4681">
            <v>41717</v>
          </cell>
          <cell r="E4681" t="str">
            <v>Standardowa</v>
          </cell>
          <cell r="F4681" t="str">
            <v>JF-15295</v>
          </cell>
          <cell r="G4681" t="str">
            <v>Jason Fortune-</v>
          </cell>
          <cell r="H4681" t="str">
            <v>Klient prywatny</v>
          </cell>
          <cell r="I4681" t="str">
            <v>Logan</v>
          </cell>
          <cell r="J4681" t="str">
            <v>Utah</v>
          </cell>
          <cell r="K4681">
            <v>84321</v>
          </cell>
          <cell r="L4681" t="str">
            <v>Zachód</v>
          </cell>
          <cell r="M4681" t="str">
            <v>OFF-ST-10003221</v>
          </cell>
          <cell r="N4681" t="str">
            <v>Wsparcie biura</v>
          </cell>
          <cell r="O4681" t="str">
            <v>Przechowywanie</v>
          </cell>
          <cell r="P4681" t="str">
            <v>Staple magnet</v>
          </cell>
          <cell r="Q4681">
            <v>21.36</v>
          </cell>
          <cell r="R4681">
            <v>2</v>
          </cell>
          <cell r="S4681">
            <v>0</v>
          </cell>
          <cell r="T4681">
            <v>5.7672000000000008</v>
          </cell>
        </row>
        <row r="4682">
          <cell r="A4682">
            <v>4681</v>
          </cell>
          <cell r="B4682" t="str">
            <v>CA-2014-114510</v>
          </cell>
          <cell r="C4682">
            <v>41712</v>
          </cell>
          <cell r="D4682">
            <v>41717</v>
          </cell>
          <cell r="E4682" t="str">
            <v>Standardowa</v>
          </cell>
          <cell r="F4682" t="str">
            <v>JF-15295</v>
          </cell>
          <cell r="G4682" t="str">
            <v>Jason Fortune-</v>
          </cell>
          <cell r="H4682" t="str">
            <v>Klient prywatny</v>
          </cell>
          <cell r="I4682" t="str">
            <v>Logan</v>
          </cell>
          <cell r="J4682" t="str">
            <v>Utah</v>
          </cell>
          <cell r="K4682">
            <v>84321</v>
          </cell>
          <cell r="L4682" t="str">
            <v>Zachód</v>
          </cell>
          <cell r="M4682" t="str">
            <v>OFF-BI-10003007</v>
          </cell>
          <cell r="N4682" t="str">
            <v>Wsparcie biura</v>
          </cell>
          <cell r="O4682" t="str">
            <v>Segregatory</v>
          </cell>
          <cell r="P4682" t="str">
            <v>Premium Transparent Presentation Covers, No Pattern/Clear, 8 1/2" x 11"</v>
          </cell>
          <cell r="Q4682">
            <v>62.048000000000002</v>
          </cell>
          <cell r="R4682">
            <v>2</v>
          </cell>
          <cell r="S4682">
            <v>0.2</v>
          </cell>
          <cell r="T4682">
            <v>20.165599999999998</v>
          </cell>
        </row>
        <row r="4683">
          <cell r="A4683">
            <v>4682</v>
          </cell>
          <cell r="B4683" t="str">
            <v>CA-2016-169215</v>
          </cell>
          <cell r="C4683">
            <v>42565</v>
          </cell>
          <cell r="D4683">
            <v>42569</v>
          </cell>
          <cell r="E4683" t="str">
            <v>Druga klasa</v>
          </cell>
          <cell r="F4683" t="str">
            <v>RE-19450</v>
          </cell>
          <cell r="G4683" t="str">
            <v>Richard Eichhorn</v>
          </cell>
          <cell r="H4683" t="str">
            <v>Klient prywatny</v>
          </cell>
          <cell r="I4683" t="str">
            <v>Auburn</v>
          </cell>
          <cell r="J4683" t="str">
            <v>New York</v>
          </cell>
          <cell r="K4683">
            <v>13021</v>
          </cell>
          <cell r="L4683" t="str">
            <v>Wschód</v>
          </cell>
          <cell r="M4683" t="str">
            <v>OFF-FA-10000936</v>
          </cell>
          <cell r="N4683" t="str">
            <v>Wsparcie biura</v>
          </cell>
          <cell r="O4683" t="str">
            <v>Elementy łączące</v>
          </cell>
          <cell r="P4683" t="str">
            <v>Acco Hot Clips Clips to Go</v>
          </cell>
          <cell r="Q4683">
            <v>29.61</v>
          </cell>
          <cell r="R4683">
            <v>9</v>
          </cell>
          <cell r="S4683">
            <v>0</v>
          </cell>
          <cell r="T4683">
            <v>13.324499999999999</v>
          </cell>
        </row>
        <row r="4684">
          <cell r="A4684">
            <v>4683</v>
          </cell>
          <cell r="B4684" t="str">
            <v>CA-2016-127698</v>
          </cell>
          <cell r="C4684">
            <v>42705</v>
          </cell>
          <cell r="D4684">
            <v>42705</v>
          </cell>
          <cell r="E4684" t="str">
            <v>Dowolnego dnia</v>
          </cell>
          <cell r="F4684" t="str">
            <v>MV-18190</v>
          </cell>
          <cell r="G4684" t="str">
            <v>Mike Vittorini</v>
          </cell>
          <cell r="H4684" t="str">
            <v>Klient prywatny</v>
          </cell>
          <cell r="I4684" t="str">
            <v>Raleigh</v>
          </cell>
          <cell r="J4684" t="str">
            <v>North Carolina</v>
          </cell>
          <cell r="K4684">
            <v>27604</v>
          </cell>
          <cell r="L4684" t="str">
            <v>Południe</v>
          </cell>
          <cell r="M4684" t="str">
            <v>TEC-PH-10003811</v>
          </cell>
          <cell r="N4684" t="str">
            <v>Technologia</v>
          </cell>
          <cell r="O4684" t="str">
            <v>Telefony</v>
          </cell>
          <cell r="P4684" t="str">
            <v>Jabra Supreme Plus Driver Edition Headset</v>
          </cell>
          <cell r="Q4684">
            <v>863.928</v>
          </cell>
          <cell r="R4684">
            <v>9</v>
          </cell>
          <cell r="S4684">
            <v>0.2</v>
          </cell>
          <cell r="T4684">
            <v>86.392799999999994</v>
          </cell>
        </row>
        <row r="4685">
          <cell r="A4685">
            <v>4684</v>
          </cell>
          <cell r="B4685" t="str">
            <v>CA-2016-159912</v>
          </cell>
          <cell r="C4685">
            <v>42611</v>
          </cell>
          <cell r="D4685">
            <v>42616</v>
          </cell>
          <cell r="E4685" t="str">
            <v>Standardowa</v>
          </cell>
          <cell r="F4685" t="str">
            <v>GB-14530</v>
          </cell>
          <cell r="G4685" t="str">
            <v>George Bell</v>
          </cell>
          <cell r="H4685" t="str">
            <v>Korporacja</v>
          </cell>
          <cell r="I4685" t="str">
            <v>Philadelphia</v>
          </cell>
          <cell r="J4685" t="str">
            <v>Pennsylvania</v>
          </cell>
          <cell r="K4685">
            <v>19120</v>
          </cell>
          <cell r="L4685" t="str">
            <v>Wschód</v>
          </cell>
          <cell r="M4685" t="str">
            <v>FUR-TA-10004152</v>
          </cell>
          <cell r="N4685" t="str">
            <v>Meble</v>
          </cell>
          <cell r="O4685" t="str">
            <v>Stoły</v>
          </cell>
          <cell r="P4685" t="str">
            <v>Barricks 18" x 48" Non-Folding Utility Table with Bottom Storage Shelf</v>
          </cell>
          <cell r="Q4685">
            <v>241.92</v>
          </cell>
          <cell r="R4685">
            <v>4</v>
          </cell>
          <cell r="S4685">
            <v>0.4</v>
          </cell>
          <cell r="T4685">
            <v>-56.448000000000008</v>
          </cell>
        </row>
        <row r="4686">
          <cell r="A4686">
            <v>4685</v>
          </cell>
          <cell r="B4686" t="str">
            <v>CA-2016-159912</v>
          </cell>
          <cell r="C4686">
            <v>42611</v>
          </cell>
          <cell r="D4686">
            <v>42616</v>
          </cell>
          <cell r="E4686" t="str">
            <v>Standardowa</v>
          </cell>
          <cell r="F4686" t="str">
            <v>GB-14530</v>
          </cell>
          <cell r="G4686" t="str">
            <v>George Bell</v>
          </cell>
          <cell r="H4686" t="str">
            <v>Korporacja</v>
          </cell>
          <cell r="I4686" t="str">
            <v>Philadelphia</v>
          </cell>
          <cell r="J4686" t="str">
            <v>Pennsylvania</v>
          </cell>
          <cell r="K4686">
            <v>19120</v>
          </cell>
          <cell r="L4686" t="str">
            <v>Wschód</v>
          </cell>
          <cell r="M4686" t="str">
            <v>FUR-BO-10002853</v>
          </cell>
          <cell r="N4686" t="str">
            <v>Meble</v>
          </cell>
          <cell r="O4686" t="str">
            <v>Półka na książki</v>
          </cell>
          <cell r="P4686" t="str">
            <v>O'Sullivan 5-Shelf Heavy-Duty Bookcases</v>
          </cell>
          <cell r="Q4686">
            <v>163.88</v>
          </cell>
          <cell r="R4686">
            <v>4</v>
          </cell>
          <cell r="S4686">
            <v>0.5</v>
          </cell>
          <cell r="T4686">
            <v>-81.94</v>
          </cell>
        </row>
        <row r="4687">
          <cell r="A4687">
            <v>4686</v>
          </cell>
          <cell r="B4687" t="str">
            <v>CA-2016-159912</v>
          </cell>
          <cell r="C4687">
            <v>42611</v>
          </cell>
          <cell r="D4687">
            <v>42616</v>
          </cell>
          <cell r="E4687" t="str">
            <v>Standardowa</v>
          </cell>
          <cell r="F4687" t="str">
            <v>GB-14530</v>
          </cell>
          <cell r="G4687" t="str">
            <v>George Bell</v>
          </cell>
          <cell r="H4687" t="str">
            <v>Korporacja</v>
          </cell>
          <cell r="I4687" t="str">
            <v>Philadelphia</v>
          </cell>
          <cell r="J4687" t="str">
            <v>Pennsylvania</v>
          </cell>
          <cell r="K4687">
            <v>19120</v>
          </cell>
          <cell r="L4687" t="str">
            <v>Wschód</v>
          </cell>
          <cell r="M4687" t="str">
            <v>OFF-BI-10002071</v>
          </cell>
          <cell r="N4687" t="str">
            <v>Wsparcie biura</v>
          </cell>
          <cell r="O4687" t="str">
            <v>Segregatory</v>
          </cell>
          <cell r="P4687" t="str">
            <v>Fellowes Black Plastic Comb Bindings</v>
          </cell>
          <cell r="Q4687">
            <v>3.4860000000000002</v>
          </cell>
          <cell r="R4687">
            <v>2</v>
          </cell>
          <cell r="S4687">
            <v>0.7</v>
          </cell>
          <cell r="T4687">
            <v>-2.7887999999999993</v>
          </cell>
        </row>
        <row r="4688">
          <cell r="A4688">
            <v>4687</v>
          </cell>
          <cell r="B4688" t="str">
            <v>CA-2016-159912</v>
          </cell>
          <cell r="C4688">
            <v>42611</v>
          </cell>
          <cell r="D4688">
            <v>42616</v>
          </cell>
          <cell r="E4688" t="str">
            <v>Standardowa</v>
          </cell>
          <cell r="F4688" t="str">
            <v>GB-14530</v>
          </cell>
          <cell r="G4688" t="str">
            <v>George Bell</v>
          </cell>
          <cell r="H4688" t="str">
            <v>Korporacja</v>
          </cell>
          <cell r="I4688" t="str">
            <v>Philadelphia</v>
          </cell>
          <cell r="J4688" t="str">
            <v>Pennsylvania</v>
          </cell>
          <cell r="K4688">
            <v>19120</v>
          </cell>
          <cell r="L4688" t="str">
            <v>Wschód</v>
          </cell>
          <cell r="M4688" t="str">
            <v>OFF-FA-10000053</v>
          </cell>
          <cell r="N4688" t="str">
            <v>Wsparcie biura</v>
          </cell>
          <cell r="O4688" t="str">
            <v>Elementy łączące</v>
          </cell>
          <cell r="P4688" t="str">
            <v>Revere Boxed Rubber Bands by Revere</v>
          </cell>
          <cell r="Q4688">
            <v>10.584</v>
          </cell>
          <cell r="R4688">
            <v>7</v>
          </cell>
          <cell r="S4688">
            <v>0.2</v>
          </cell>
          <cell r="T4688">
            <v>-2.3813999999999993</v>
          </cell>
        </row>
        <row r="4689">
          <cell r="A4689">
            <v>4688</v>
          </cell>
          <cell r="B4689" t="str">
            <v>CA-2016-101987</v>
          </cell>
          <cell r="C4689">
            <v>42545</v>
          </cell>
          <cell r="D4689">
            <v>42551</v>
          </cell>
          <cell r="E4689" t="str">
            <v>Standardowa</v>
          </cell>
          <cell r="F4689" t="str">
            <v>HL-15040</v>
          </cell>
          <cell r="G4689" t="str">
            <v>Hunter Lopez</v>
          </cell>
          <cell r="H4689" t="str">
            <v>Klient prywatny</v>
          </cell>
          <cell r="I4689" t="str">
            <v>Richmond</v>
          </cell>
          <cell r="J4689" t="str">
            <v>Indiana</v>
          </cell>
          <cell r="K4689">
            <v>47374</v>
          </cell>
          <cell r="L4689" t="str">
            <v>Centrum</v>
          </cell>
          <cell r="M4689" t="str">
            <v>TEC-PH-10001305</v>
          </cell>
          <cell r="N4689" t="str">
            <v>Technologia</v>
          </cell>
          <cell r="O4689" t="str">
            <v>Telefony</v>
          </cell>
          <cell r="P4689" t="str">
            <v>Panasonic KX TS208W Corded phone</v>
          </cell>
          <cell r="Q4689">
            <v>440.91</v>
          </cell>
          <cell r="R4689">
            <v>9</v>
          </cell>
          <cell r="S4689">
            <v>0</v>
          </cell>
          <cell r="T4689">
            <v>123.45480000000005</v>
          </cell>
        </row>
        <row r="4690">
          <cell r="A4690">
            <v>4689</v>
          </cell>
          <cell r="B4690" t="str">
            <v>US-2017-154851</v>
          </cell>
          <cell r="C4690">
            <v>42824</v>
          </cell>
          <cell r="D4690">
            <v>42828</v>
          </cell>
          <cell r="E4690" t="str">
            <v>Standardowa</v>
          </cell>
          <cell r="F4690" t="str">
            <v>BP-11155</v>
          </cell>
          <cell r="G4690" t="str">
            <v>Becky Pak</v>
          </cell>
          <cell r="H4690" t="str">
            <v>Klient prywatny</v>
          </cell>
          <cell r="I4690" t="str">
            <v>Lancaster</v>
          </cell>
          <cell r="J4690" t="str">
            <v>Pennsylvania</v>
          </cell>
          <cell r="K4690">
            <v>17602</v>
          </cell>
          <cell r="L4690" t="str">
            <v>Wschód</v>
          </cell>
          <cell r="M4690" t="str">
            <v>OFF-BI-10001525</v>
          </cell>
          <cell r="N4690" t="str">
            <v>Wsparcie biura</v>
          </cell>
          <cell r="O4690" t="str">
            <v>Segregatory</v>
          </cell>
          <cell r="P4690" t="str">
            <v>Acco Pressboard Covers with Storage Hooks, 14 7/8" x 11", Executive Red</v>
          </cell>
          <cell r="Q4690">
            <v>5.7150000000000016</v>
          </cell>
          <cell r="R4690">
            <v>5</v>
          </cell>
          <cell r="S4690">
            <v>0.7</v>
          </cell>
          <cell r="T4690">
            <v>-4.7625000000000011</v>
          </cell>
        </row>
        <row r="4691">
          <cell r="A4691">
            <v>4690</v>
          </cell>
          <cell r="B4691" t="str">
            <v>CA-2014-138681</v>
          </cell>
          <cell r="C4691">
            <v>41993</v>
          </cell>
          <cell r="D4691">
            <v>41995</v>
          </cell>
          <cell r="E4691" t="str">
            <v>Pierwsza klasa</v>
          </cell>
          <cell r="F4691" t="str">
            <v>CT-11995</v>
          </cell>
          <cell r="G4691" t="str">
            <v>Carol Triggs</v>
          </cell>
          <cell r="H4691" t="str">
            <v>Klient prywatny</v>
          </cell>
          <cell r="I4691" t="str">
            <v>Tucson</v>
          </cell>
          <cell r="J4691" t="str">
            <v>Arizona</v>
          </cell>
          <cell r="K4691">
            <v>85705</v>
          </cell>
          <cell r="L4691" t="str">
            <v>Zachód</v>
          </cell>
          <cell r="M4691" t="str">
            <v>FUR-FU-10001876</v>
          </cell>
          <cell r="N4691" t="str">
            <v>Meble</v>
          </cell>
          <cell r="O4691" t="str">
            <v>Umeblowanie</v>
          </cell>
          <cell r="P4691" t="str">
            <v>Computer Room Manger, 14"</v>
          </cell>
          <cell r="Q4691">
            <v>51.967999999999996</v>
          </cell>
          <cell r="R4691">
            <v>2</v>
          </cell>
          <cell r="S4691">
            <v>0.2</v>
          </cell>
          <cell r="T4691">
            <v>10.393599999999998</v>
          </cell>
        </row>
        <row r="4692">
          <cell r="A4692">
            <v>4691</v>
          </cell>
          <cell r="B4692" t="str">
            <v>CA-2014-138681</v>
          </cell>
          <cell r="C4692">
            <v>41993</v>
          </cell>
          <cell r="D4692">
            <v>41995</v>
          </cell>
          <cell r="E4692" t="str">
            <v>Pierwsza klasa</v>
          </cell>
          <cell r="F4692" t="str">
            <v>CT-11995</v>
          </cell>
          <cell r="G4692" t="str">
            <v>Carol Triggs</v>
          </cell>
          <cell r="H4692" t="str">
            <v>Klient prywatny</v>
          </cell>
          <cell r="I4692" t="str">
            <v>Tucson</v>
          </cell>
          <cell r="J4692" t="str">
            <v>Arizona</v>
          </cell>
          <cell r="K4692">
            <v>85705</v>
          </cell>
          <cell r="L4692" t="str">
            <v>Zachód</v>
          </cell>
          <cell r="M4692" t="str">
            <v>TEC-AC-10003628</v>
          </cell>
          <cell r="N4692" t="str">
            <v>Technologia</v>
          </cell>
          <cell r="O4692" t="str">
            <v>Akcesoria</v>
          </cell>
          <cell r="P4692" t="str">
            <v>Logitech 910-002974 M325 Wireless Mouse for Web Scrolling</v>
          </cell>
          <cell r="Q4692">
            <v>71.975999999999999</v>
          </cell>
          <cell r="R4692">
            <v>3</v>
          </cell>
          <cell r="S4692">
            <v>0.2</v>
          </cell>
          <cell r="T4692">
            <v>21.592800000000011</v>
          </cell>
        </row>
        <row r="4693">
          <cell r="A4693">
            <v>4692</v>
          </cell>
          <cell r="B4693" t="str">
            <v>CA-2014-138681</v>
          </cell>
          <cell r="C4693">
            <v>41993</v>
          </cell>
          <cell r="D4693">
            <v>41995</v>
          </cell>
          <cell r="E4693" t="str">
            <v>Pierwsza klasa</v>
          </cell>
          <cell r="F4693" t="str">
            <v>CT-11995</v>
          </cell>
          <cell r="G4693" t="str">
            <v>Carol Triggs</v>
          </cell>
          <cell r="H4693" t="str">
            <v>Klient prywatny</v>
          </cell>
          <cell r="I4693" t="str">
            <v>Tucson</v>
          </cell>
          <cell r="J4693" t="str">
            <v>Arizona</v>
          </cell>
          <cell r="K4693">
            <v>85705</v>
          </cell>
          <cell r="L4693" t="str">
            <v>Zachód</v>
          </cell>
          <cell r="M4693" t="str">
            <v>FUR-CH-10004860</v>
          </cell>
          <cell r="N4693" t="str">
            <v>Meble</v>
          </cell>
          <cell r="O4693" t="str">
            <v>Krzesła</v>
          </cell>
          <cell r="P4693" t="str">
            <v>Global Low Back Tilter Chair</v>
          </cell>
          <cell r="Q4693">
            <v>242.35200000000003</v>
          </cell>
          <cell r="R4693">
            <v>3</v>
          </cell>
          <cell r="S4693">
            <v>0.2</v>
          </cell>
          <cell r="T4693">
            <v>-42.411600000000035</v>
          </cell>
        </row>
        <row r="4694">
          <cell r="A4694">
            <v>4693</v>
          </cell>
          <cell r="B4694" t="str">
            <v>CA-2014-138681</v>
          </cell>
          <cell r="C4694">
            <v>41993</v>
          </cell>
          <cell r="D4694">
            <v>41995</v>
          </cell>
          <cell r="E4694" t="str">
            <v>Pierwsza klasa</v>
          </cell>
          <cell r="F4694" t="str">
            <v>CT-11995</v>
          </cell>
          <cell r="G4694" t="str">
            <v>Carol Triggs</v>
          </cell>
          <cell r="H4694" t="str">
            <v>Klient prywatny</v>
          </cell>
          <cell r="I4694" t="str">
            <v>Tucson</v>
          </cell>
          <cell r="J4694" t="str">
            <v>Arizona</v>
          </cell>
          <cell r="K4694">
            <v>85705</v>
          </cell>
          <cell r="L4694" t="str">
            <v>Zachód</v>
          </cell>
          <cell r="M4694" t="str">
            <v>OFF-PA-10000357</v>
          </cell>
          <cell r="N4694" t="str">
            <v>Wsparcie biura</v>
          </cell>
          <cell r="O4694" t="str">
            <v>Papier</v>
          </cell>
          <cell r="P4694" t="str">
            <v>Xerox 1888</v>
          </cell>
          <cell r="Q4694">
            <v>221.92000000000002</v>
          </cell>
          <cell r="R4694">
            <v>5</v>
          </cell>
          <cell r="S4694">
            <v>0.2</v>
          </cell>
          <cell r="T4694">
            <v>77.671999999999983</v>
          </cell>
        </row>
        <row r="4695">
          <cell r="A4695">
            <v>4694</v>
          </cell>
          <cell r="B4695" t="str">
            <v>CA-2014-138681</v>
          </cell>
          <cell r="C4695">
            <v>41993</v>
          </cell>
          <cell r="D4695">
            <v>41995</v>
          </cell>
          <cell r="E4695" t="str">
            <v>Pierwsza klasa</v>
          </cell>
          <cell r="F4695" t="str">
            <v>CT-11995</v>
          </cell>
          <cell r="G4695" t="str">
            <v>Carol Triggs</v>
          </cell>
          <cell r="H4695" t="str">
            <v>Klient prywatny</v>
          </cell>
          <cell r="I4695" t="str">
            <v>Tucson</v>
          </cell>
          <cell r="J4695" t="str">
            <v>Arizona</v>
          </cell>
          <cell r="K4695">
            <v>85705</v>
          </cell>
          <cell r="L4695" t="str">
            <v>Zachód</v>
          </cell>
          <cell r="M4695" t="str">
            <v>OFF-PA-10003270</v>
          </cell>
          <cell r="N4695" t="str">
            <v>Wsparcie biura</v>
          </cell>
          <cell r="O4695" t="str">
            <v>Papier</v>
          </cell>
          <cell r="P4695" t="str">
            <v>Xerox 1954</v>
          </cell>
          <cell r="Q4695">
            <v>8.4480000000000004</v>
          </cell>
          <cell r="R4695">
            <v>2</v>
          </cell>
          <cell r="S4695">
            <v>0.2</v>
          </cell>
          <cell r="T4695">
            <v>2.6399999999999997</v>
          </cell>
        </row>
        <row r="4696">
          <cell r="A4696">
            <v>4695</v>
          </cell>
          <cell r="B4696" t="str">
            <v>US-2015-138121</v>
          </cell>
          <cell r="C4696">
            <v>42355</v>
          </cell>
          <cell r="D4696">
            <v>42355</v>
          </cell>
          <cell r="E4696" t="str">
            <v>Dowolnego dnia</v>
          </cell>
          <cell r="F4696" t="str">
            <v>JL-15835</v>
          </cell>
          <cell r="G4696" t="str">
            <v>John Lee</v>
          </cell>
          <cell r="H4696" t="str">
            <v>Klient prywatny</v>
          </cell>
          <cell r="I4696" t="str">
            <v>Detroit</v>
          </cell>
          <cell r="J4696" t="str">
            <v>Michigan</v>
          </cell>
          <cell r="K4696">
            <v>48205</v>
          </cell>
          <cell r="L4696" t="str">
            <v>Centrum</v>
          </cell>
          <cell r="M4696" t="str">
            <v>OFF-BI-10000320</v>
          </cell>
          <cell r="N4696" t="str">
            <v>Wsparcie biura</v>
          </cell>
          <cell r="O4696" t="str">
            <v>Segregatory</v>
          </cell>
          <cell r="P4696" t="str">
            <v>GBC Plastic Binding Combs</v>
          </cell>
          <cell r="Q4696">
            <v>29.52</v>
          </cell>
          <cell r="R4696">
            <v>4</v>
          </cell>
          <cell r="S4696">
            <v>0</v>
          </cell>
          <cell r="T4696">
            <v>14.4648</v>
          </cell>
        </row>
        <row r="4697">
          <cell r="A4697">
            <v>4696</v>
          </cell>
          <cell r="B4697" t="str">
            <v>US-2015-138121</v>
          </cell>
          <cell r="C4697">
            <v>42355</v>
          </cell>
          <cell r="D4697">
            <v>42355</v>
          </cell>
          <cell r="E4697" t="str">
            <v>Dowolnego dnia</v>
          </cell>
          <cell r="F4697" t="str">
            <v>JL-15835</v>
          </cell>
          <cell r="G4697" t="str">
            <v>John Lee</v>
          </cell>
          <cell r="H4697" t="str">
            <v>Klient prywatny</v>
          </cell>
          <cell r="I4697" t="str">
            <v>Detroit</v>
          </cell>
          <cell r="J4697" t="str">
            <v>Michigan</v>
          </cell>
          <cell r="K4697">
            <v>48205</v>
          </cell>
          <cell r="L4697" t="str">
            <v>Centrum</v>
          </cell>
          <cell r="M4697" t="str">
            <v>FUR-CH-10003846</v>
          </cell>
          <cell r="N4697" t="str">
            <v>Meble</v>
          </cell>
          <cell r="O4697" t="str">
            <v>Krzesła</v>
          </cell>
          <cell r="P4697" t="str">
            <v>Hon Valutask Swivel Chairs</v>
          </cell>
          <cell r="Q4697">
            <v>302.94</v>
          </cell>
          <cell r="R4697">
            <v>3</v>
          </cell>
          <cell r="S4697">
            <v>0</v>
          </cell>
          <cell r="T4697">
            <v>48.470400000000012</v>
          </cell>
        </row>
        <row r="4698">
          <cell r="A4698">
            <v>4697</v>
          </cell>
          <cell r="B4698" t="str">
            <v>US-2015-138121</v>
          </cell>
          <cell r="C4698">
            <v>42355</v>
          </cell>
          <cell r="D4698">
            <v>42355</v>
          </cell>
          <cell r="E4698" t="str">
            <v>Dowolnego dnia</v>
          </cell>
          <cell r="F4698" t="str">
            <v>JL-15835</v>
          </cell>
          <cell r="G4698" t="str">
            <v>John Lee</v>
          </cell>
          <cell r="H4698" t="str">
            <v>Klient prywatny</v>
          </cell>
          <cell r="I4698" t="str">
            <v>Detroit</v>
          </cell>
          <cell r="J4698" t="str">
            <v>Michigan</v>
          </cell>
          <cell r="K4698">
            <v>48205</v>
          </cell>
          <cell r="L4698" t="str">
            <v>Centrum</v>
          </cell>
          <cell r="M4698" t="str">
            <v>FUR-CH-10004875</v>
          </cell>
          <cell r="N4698" t="str">
            <v>Meble</v>
          </cell>
          <cell r="O4698" t="str">
            <v>Krzesła</v>
          </cell>
          <cell r="P4698" t="str">
            <v>Harbour Creations 67200 Series Stacking Chairs</v>
          </cell>
          <cell r="Q4698">
            <v>142.36000000000001</v>
          </cell>
          <cell r="R4698">
            <v>2</v>
          </cell>
          <cell r="S4698">
            <v>0</v>
          </cell>
          <cell r="T4698">
            <v>38.437200000000004</v>
          </cell>
        </row>
        <row r="4699">
          <cell r="A4699">
            <v>4698</v>
          </cell>
          <cell r="B4699" t="str">
            <v>US-2015-138121</v>
          </cell>
          <cell r="C4699">
            <v>42355</v>
          </cell>
          <cell r="D4699">
            <v>42355</v>
          </cell>
          <cell r="E4699" t="str">
            <v>Dowolnego dnia</v>
          </cell>
          <cell r="F4699" t="str">
            <v>JL-15835</v>
          </cell>
          <cell r="G4699" t="str">
            <v>John Lee</v>
          </cell>
          <cell r="H4699" t="str">
            <v>Klient prywatny</v>
          </cell>
          <cell r="I4699" t="str">
            <v>Detroit</v>
          </cell>
          <cell r="J4699" t="str">
            <v>Michigan</v>
          </cell>
          <cell r="K4699">
            <v>48205</v>
          </cell>
          <cell r="L4699" t="str">
            <v>Centrum</v>
          </cell>
          <cell r="M4699" t="str">
            <v>FUR-CH-10003817</v>
          </cell>
          <cell r="N4699" t="str">
            <v>Meble</v>
          </cell>
          <cell r="O4699" t="str">
            <v>Krzesła</v>
          </cell>
          <cell r="P4699" t="str">
            <v>Global Value Steno Chair, Gray</v>
          </cell>
          <cell r="Q4699">
            <v>546.66</v>
          </cell>
          <cell r="R4699">
            <v>9</v>
          </cell>
          <cell r="S4699">
            <v>0</v>
          </cell>
          <cell r="T4699">
            <v>136.66500000000002</v>
          </cell>
        </row>
        <row r="4700">
          <cell r="A4700">
            <v>4699</v>
          </cell>
          <cell r="B4700" t="str">
            <v>US-2015-138121</v>
          </cell>
          <cell r="C4700">
            <v>42355</v>
          </cell>
          <cell r="D4700">
            <v>42355</v>
          </cell>
          <cell r="E4700" t="str">
            <v>Dowolnego dnia</v>
          </cell>
          <cell r="F4700" t="str">
            <v>JL-15835</v>
          </cell>
          <cell r="G4700" t="str">
            <v>John Lee</v>
          </cell>
          <cell r="H4700" t="str">
            <v>Klient prywatny</v>
          </cell>
          <cell r="I4700" t="str">
            <v>Detroit</v>
          </cell>
          <cell r="J4700" t="str">
            <v>Michigan</v>
          </cell>
          <cell r="K4700">
            <v>48205</v>
          </cell>
          <cell r="L4700" t="str">
            <v>Centrum</v>
          </cell>
          <cell r="M4700" t="str">
            <v>FUR-FU-10002116</v>
          </cell>
          <cell r="N4700" t="str">
            <v>Meble</v>
          </cell>
          <cell r="O4700" t="str">
            <v>Umeblowanie</v>
          </cell>
          <cell r="P4700" t="str">
            <v>Tenex Carpeted, Granite-Look or Clear Contemporary Contour Shape Chair Mats</v>
          </cell>
          <cell r="Q4700">
            <v>212.13</v>
          </cell>
          <cell r="R4700">
            <v>3</v>
          </cell>
          <cell r="S4700">
            <v>0</v>
          </cell>
          <cell r="T4700">
            <v>14.849099999999979</v>
          </cell>
        </row>
        <row r="4701">
          <cell r="A4701">
            <v>4700</v>
          </cell>
          <cell r="B4701" t="str">
            <v>CA-2017-140298</v>
          </cell>
          <cell r="C4701">
            <v>42866</v>
          </cell>
          <cell r="D4701">
            <v>42872</v>
          </cell>
          <cell r="E4701" t="str">
            <v>Standardowa</v>
          </cell>
          <cell r="F4701" t="str">
            <v>JK-16120</v>
          </cell>
          <cell r="G4701" t="str">
            <v>Julie Kriz</v>
          </cell>
          <cell r="H4701" t="str">
            <v>Biuro domowe</v>
          </cell>
          <cell r="I4701" t="str">
            <v>Austin</v>
          </cell>
          <cell r="J4701" t="str">
            <v>Texas</v>
          </cell>
          <cell r="K4701">
            <v>78745</v>
          </cell>
          <cell r="L4701" t="str">
            <v>Centrum</v>
          </cell>
          <cell r="M4701" t="str">
            <v>OFF-AR-10003481</v>
          </cell>
          <cell r="N4701" t="str">
            <v>Wsparcie biura</v>
          </cell>
          <cell r="O4701" t="str">
            <v>Artykuły</v>
          </cell>
          <cell r="P4701" t="str">
            <v>Newell 348</v>
          </cell>
          <cell r="Q4701">
            <v>5.2480000000000002</v>
          </cell>
          <cell r="R4701">
            <v>2</v>
          </cell>
          <cell r="S4701">
            <v>0.2</v>
          </cell>
          <cell r="T4701">
            <v>0.59039999999999915</v>
          </cell>
        </row>
        <row r="4702">
          <cell r="A4702">
            <v>4701</v>
          </cell>
          <cell r="B4702" t="str">
            <v>CA-2017-140298</v>
          </cell>
          <cell r="C4702">
            <v>42866</v>
          </cell>
          <cell r="D4702">
            <v>42872</v>
          </cell>
          <cell r="E4702" t="str">
            <v>Standardowa</v>
          </cell>
          <cell r="F4702" t="str">
            <v>JK-16120</v>
          </cell>
          <cell r="G4702" t="str">
            <v>Julie Kriz</v>
          </cell>
          <cell r="H4702" t="str">
            <v>Biuro domowe</v>
          </cell>
          <cell r="I4702" t="str">
            <v>Austin</v>
          </cell>
          <cell r="J4702" t="str">
            <v>Texas</v>
          </cell>
          <cell r="K4702">
            <v>78745</v>
          </cell>
          <cell r="L4702" t="str">
            <v>Centrum</v>
          </cell>
          <cell r="M4702" t="str">
            <v>OFF-ST-10004180</v>
          </cell>
          <cell r="N4702" t="str">
            <v>Wsparcie biura</v>
          </cell>
          <cell r="O4702" t="str">
            <v>Przechowywanie</v>
          </cell>
          <cell r="P4702" t="str">
            <v>Safco Commercial Shelving</v>
          </cell>
          <cell r="Q4702">
            <v>74.415999999999997</v>
          </cell>
          <cell r="R4702">
            <v>2</v>
          </cell>
          <cell r="S4702">
            <v>0.2</v>
          </cell>
          <cell r="T4702">
            <v>-14.883200000000002</v>
          </cell>
        </row>
        <row r="4703">
          <cell r="A4703">
            <v>4702</v>
          </cell>
          <cell r="B4703" t="str">
            <v>CA-2017-140298</v>
          </cell>
          <cell r="C4703">
            <v>42866</v>
          </cell>
          <cell r="D4703">
            <v>42872</v>
          </cell>
          <cell r="E4703" t="str">
            <v>Standardowa</v>
          </cell>
          <cell r="F4703" t="str">
            <v>JK-16120</v>
          </cell>
          <cell r="G4703" t="str">
            <v>Julie Kriz</v>
          </cell>
          <cell r="H4703" t="str">
            <v>Biuro domowe</v>
          </cell>
          <cell r="I4703" t="str">
            <v>Austin</v>
          </cell>
          <cell r="J4703" t="str">
            <v>Texas</v>
          </cell>
          <cell r="K4703">
            <v>78745</v>
          </cell>
          <cell r="L4703" t="str">
            <v>Centrum</v>
          </cell>
          <cell r="M4703" t="str">
            <v>OFF-PA-10003657</v>
          </cell>
          <cell r="N4703" t="str">
            <v>Wsparcie biura</v>
          </cell>
          <cell r="O4703" t="str">
            <v>Papier</v>
          </cell>
          <cell r="P4703" t="str">
            <v>Xerox 1927</v>
          </cell>
          <cell r="Q4703">
            <v>6.8480000000000008</v>
          </cell>
          <cell r="R4703">
            <v>2</v>
          </cell>
          <cell r="S4703">
            <v>0.2</v>
          </cell>
          <cell r="T4703">
            <v>2.1399999999999992</v>
          </cell>
        </row>
        <row r="4704">
          <cell r="A4704">
            <v>4703</v>
          </cell>
          <cell r="B4704" t="str">
            <v>CA-2017-140298</v>
          </cell>
          <cell r="C4704">
            <v>42866</v>
          </cell>
          <cell r="D4704">
            <v>42872</v>
          </cell>
          <cell r="E4704" t="str">
            <v>Standardowa</v>
          </cell>
          <cell r="F4704" t="str">
            <v>JK-16120</v>
          </cell>
          <cell r="G4704" t="str">
            <v>Julie Kriz</v>
          </cell>
          <cell r="H4704" t="str">
            <v>Biuro domowe</v>
          </cell>
          <cell r="I4704" t="str">
            <v>Austin</v>
          </cell>
          <cell r="J4704" t="str">
            <v>Texas</v>
          </cell>
          <cell r="K4704">
            <v>78745</v>
          </cell>
          <cell r="L4704" t="str">
            <v>Centrum</v>
          </cell>
          <cell r="M4704" t="str">
            <v>FUR-FU-10001967</v>
          </cell>
          <cell r="N4704" t="str">
            <v>Meble</v>
          </cell>
          <cell r="O4704" t="str">
            <v>Umeblowanie</v>
          </cell>
          <cell r="P4704" t="str">
            <v>Telescoping Adjustable Floor Lamp</v>
          </cell>
          <cell r="Q4704">
            <v>7.9959999999999996</v>
          </cell>
          <cell r="R4704">
            <v>1</v>
          </cell>
          <cell r="S4704">
            <v>0.6</v>
          </cell>
          <cell r="T4704">
            <v>-6.9964999999999993</v>
          </cell>
        </row>
        <row r="4705">
          <cell r="A4705">
            <v>4704</v>
          </cell>
          <cell r="B4705" t="str">
            <v>CA-2016-166240</v>
          </cell>
          <cell r="C4705">
            <v>42545</v>
          </cell>
          <cell r="D4705">
            <v>42549</v>
          </cell>
          <cell r="E4705" t="str">
            <v>Standardowa</v>
          </cell>
          <cell r="F4705" t="str">
            <v>DH-13075</v>
          </cell>
          <cell r="G4705" t="str">
            <v>Dave Hallsten</v>
          </cell>
          <cell r="H4705" t="str">
            <v>Korporacja</v>
          </cell>
          <cell r="I4705" t="str">
            <v>Houston</v>
          </cell>
          <cell r="J4705" t="str">
            <v>Texas</v>
          </cell>
          <cell r="K4705">
            <v>77095</v>
          </cell>
          <cell r="L4705" t="str">
            <v>Centrum</v>
          </cell>
          <cell r="M4705" t="str">
            <v>OFF-AP-10002082</v>
          </cell>
          <cell r="N4705" t="str">
            <v>Wsparcie biura</v>
          </cell>
          <cell r="O4705" t="str">
            <v>Urządzenia</v>
          </cell>
          <cell r="P4705" t="str">
            <v>Holmes HEPA Air Purifier</v>
          </cell>
          <cell r="Q4705">
            <v>8.711999999999998</v>
          </cell>
          <cell r="R4705">
            <v>2</v>
          </cell>
          <cell r="S4705">
            <v>0.8</v>
          </cell>
          <cell r="T4705">
            <v>-19.602000000000007</v>
          </cell>
        </row>
        <row r="4706">
          <cell r="A4706">
            <v>4705</v>
          </cell>
          <cell r="B4706" t="str">
            <v>CA-2016-158435</v>
          </cell>
          <cell r="C4706">
            <v>42507</v>
          </cell>
          <cell r="D4706">
            <v>42508</v>
          </cell>
          <cell r="E4706" t="str">
            <v>Pierwsza klasa</v>
          </cell>
          <cell r="F4706" t="str">
            <v>AG-10900</v>
          </cell>
          <cell r="G4706" t="str">
            <v>Arthur Gainer</v>
          </cell>
          <cell r="H4706" t="str">
            <v>Klient prywatny</v>
          </cell>
          <cell r="I4706" t="str">
            <v>Waterbury</v>
          </cell>
          <cell r="J4706" t="str">
            <v>Connecticut</v>
          </cell>
          <cell r="K4706">
            <v>6708</v>
          </cell>
          <cell r="L4706" t="str">
            <v>Wschód</v>
          </cell>
          <cell r="M4706" t="str">
            <v>OFF-SU-10000381</v>
          </cell>
          <cell r="N4706" t="str">
            <v>Wsparcie biura</v>
          </cell>
          <cell r="O4706" t="str">
            <v>Wsparcie</v>
          </cell>
          <cell r="P4706" t="str">
            <v>Acme Forged Steel Scissors with Black Enamel Handles</v>
          </cell>
          <cell r="Q4706">
            <v>65.17</v>
          </cell>
          <cell r="R4706">
            <v>7</v>
          </cell>
          <cell r="S4706">
            <v>0</v>
          </cell>
          <cell r="T4706">
            <v>18.899299999999997</v>
          </cell>
        </row>
        <row r="4707">
          <cell r="A4707">
            <v>4706</v>
          </cell>
          <cell r="B4707" t="str">
            <v>CA-2016-158435</v>
          </cell>
          <cell r="C4707">
            <v>42507</v>
          </cell>
          <cell r="D4707">
            <v>42508</v>
          </cell>
          <cell r="E4707" t="str">
            <v>Pierwsza klasa</v>
          </cell>
          <cell r="F4707" t="str">
            <v>AG-10900</v>
          </cell>
          <cell r="G4707" t="str">
            <v>Arthur Gainer</v>
          </cell>
          <cell r="H4707" t="str">
            <v>Klient prywatny</v>
          </cell>
          <cell r="I4707" t="str">
            <v>Waterbury</v>
          </cell>
          <cell r="J4707" t="str">
            <v>Connecticut</v>
          </cell>
          <cell r="K4707">
            <v>6708</v>
          </cell>
          <cell r="L4707" t="str">
            <v>Wschód</v>
          </cell>
          <cell r="M4707" t="str">
            <v>OFF-LA-10002475</v>
          </cell>
          <cell r="N4707" t="str">
            <v>Wsparcie biura</v>
          </cell>
          <cell r="O4707" t="str">
            <v>Etykiety</v>
          </cell>
          <cell r="P4707" t="str">
            <v>Avery 519</v>
          </cell>
          <cell r="Q4707">
            <v>14.62</v>
          </cell>
          <cell r="R4707">
            <v>2</v>
          </cell>
          <cell r="S4707">
            <v>0</v>
          </cell>
          <cell r="T4707">
            <v>6.8713999999999995</v>
          </cell>
        </row>
        <row r="4708">
          <cell r="A4708">
            <v>4707</v>
          </cell>
          <cell r="B4708" t="str">
            <v>CA-2016-158435</v>
          </cell>
          <cell r="C4708">
            <v>42507</v>
          </cell>
          <cell r="D4708">
            <v>42508</v>
          </cell>
          <cell r="E4708" t="str">
            <v>Pierwsza klasa</v>
          </cell>
          <cell r="F4708" t="str">
            <v>AG-10900</v>
          </cell>
          <cell r="G4708" t="str">
            <v>Arthur Gainer</v>
          </cell>
          <cell r="H4708" t="str">
            <v>Klient prywatny</v>
          </cell>
          <cell r="I4708" t="str">
            <v>Waterbury</v>
          </cell>
          <cell r="J4708" t="str">
            <v>Connecticut</v>
          </cell>
          <cell r="K4708">
            <v>6708</v>
          </cell>
          <cell r="L4708" t="str">
            <v>Wschód</v>
          </cell>
          <cell r="M4708" t="str">
            <v>FUR-FU-10003975</v>
          </cell>
          <cell r="N4708" t="str">
            <v>Meble</v>
          </cell>
          <cell r="O4708" t="str">
            <v>Umeblowanie</v>
          </cell>
          <cell r="P4708" t="str">
            <v>Eldon Advantage Chair Mats for Low to Medium Pile Carpets</v>
          </cell>
          <cell r="Q4708">
            <v>173.24</v>
          </cell>
          <cell r="R4708">
            <v>4</v>
          </cell>
          <cell r="S4708">
            <v>0</v>
          </cell>
          <cell r="T4708">
            <v>17.323999999999984</v>
          </cell>
        </row>
        <row r="4709">
          <cell r="A4709">
            <v>4708</v>
          </cell>
          <cell r="B4709" t="str">
            <v>CA-2017-138149</v>
          </cell>
          <cell r="C4709">
            <v>42915</v>
          </cell>
          <cell r="D4709">
            <v>42916</v>
          </cell>
          <cell r="E4709" t="str">
            <v>Pierwsza klasa</v>
          </cell>
          <cell r="F4709" t="str">
            <v>WB-21850</v>
          </cell>
          <cell r="G4709" t="str">
            <v>William Brown</v>
          </cell>
          <cell r="H4709" t="str">
            <v>Klient prywatny</v>
          </cell>
          <cell r="I4709" t="str">
            <v>Los Angeles</v>
          </cell>
          <cell r="J4709" t="str">
            <v>California</v>
          </cell>
          <cell r="K4709">
            <v>90049</v>
          </cell>
          <cell r="L4709" t="str">
            <v>Zachód</v>
          </cell>
          <cell r="M4709" t="str">
            <v>OFF-BI-10003091</v>
          </cell>
          <cell r="N4709" t="str">
            <v>Wsparcie biura</v>
          </cell>
          <cell r="O4709" t="str">
            <v>Segregatory</v>
          </cell>
          <cell r="P4709" t="str">
            <v>GBC DocuBind TL200 Manual Binding Machine</v>
          </cell>
          <cell r="Q4709">
            <v>895.92</v>
          </cell>
          <cell r="R4709">
            <v>5</v>
          </cell>
          <cell r="S4709">
            <v>0.2</v>
          </cell>
          <cell r="T4709">
            <v>302.37299999999993</v>
          </cell>
        </row>
        <row r="4710">
          <cell r="A4710">
            <v>4709</v>
          </cell>
          <cell r="B4710" t="str">
            <v>CA-2017-138149</v>
          </cell>
          <cell r="C4710">
            <v>42915</v>
          </cell>
          <cell r="D4710">
            <v>42916</v>
          </cell>
          <cell r="E4710" t="str">
            <v>Pierwsza klasa</v>
          </cell>
          <cell r="F4710" t="str">
            <v>WB-21850</v>
          </cell>
          <cell r="G4710" t="str">
            <v>William Brown</v>
          </cell>
          <cell r="H4710" t="str">
            <v>Klient prywatny</v>
          </cell>
          <cell r="I4710" t="str">
            <v>Los Angeles</v>
          </cell>
          <cell r="J4710" t="str">
            <v>California</v>
          </cell>
          <cell r="K4710">
            <v>90049</v>
          </cell>
          <cell r="L4710" t="str">
            <v>Zachód</v>
          </cell>
          <cell r="M4710" t="str">
            <v>OFF-ST-10002974</v>
          </cell>
          <cell r="N4710" t="str">
            <v>Wsparcie biura</v>
          </cell>
          <cell r="O4710" t="str">
            <v>Przechowywanie</v>
          </cell>
          <cell r="P4710" t="str">
            <v>Trav-L-File Heavy-Duty Shuttle II, Black</v>
          </cell>
          <cell r="Q4710">
            <v>130.71</v>
          </cell>
          <cell r="R4710">
            <v>3</v>
          </cell>
          <cell r="S4710">
            <v>0</v>
          </cell>
          <cell r="T4710">
            <v>39.212999999999994</v>
          </cell>
        </row>
        <row r="4711">
          <cell r="A4711">
            <v>4710</v>
          </cell>
          <cell r="B4711" t="str">
            <v>CA-2017-138149</v>
          </cell>
          <cell r="C4711">
            <v>42915</v>
          </cell>
          <cell r="D4711">
            <v>42916</v>
          </cell>
          <cell r="E4711" t="str">
            <v>Pierwsza klasa</v>
          </cell>
          <cell r="F4711" t="str">
            <v>WB-21850</v>
          </cell>
          <cell r="G4711" t="str">
            <v>William Brown</v>
          </cell>
          <cell r="H4711" t="str">
            <v>Klient prywatny</v>
          </cell>
          <cell r="I4711" t="str">
            <v>Los Angeles</v>
          </cell>
          <cell r="J4711" t="str">
            <v>California</v>
          </cell>
          <cell r="K4711">
            <v>90049</v>
          </cell>
          <cell r="L4711" t="str">
            <v>Zachód</v>
          </cell>
          <cell r="M4711" t="str">
            <v>OFF-AR-10000255</v>
          </cell>
          <cell r="N4711" t="str">
            <v>Wsparcie biura</v>
          </cell>
          <cell r="O4711" t="str">
            <v>Artykuły</v>
          </cell>
          <cell r="P4711" t="str">
            <v>Newell 328</v>
          </cell>
          <cell r="Q4711">
            <v>11.68</v>
          </cell>
          <cell r="R4711">
            <v>2</v>
          </cell>
          <cell r="S4711">
            <v>0</v>
          </cell>
          <cell r="T4711">
            <v>3.0367999999999995</v>
          </cell>
        </row>
        <row r="4712">
          <cell r="A4712">
            <v>4711</v>
          </cell>
          <cell r="B4712" t="str">
            <v>CA-2017-138149</v>
          </cell>
          <cell r="C4712">
            <v>42915</v>
          </cell>
          <cell r="D4712">
            <v>42916</v>
          </cell>
          <cell r="E4712" t="str">
            <v>Pierwsza klasa</v>
          </cell>
          <cell r="F4712" t="str">
            <v>WB-21850</v>
          </cell>
          <cell r="G4712" t="str">
            <v>William Brown</v>
          </cell>
          <cell r="H4712" t="str">
            <v>Klient prywatny</v>
          </cell>
          <cell r="I4712" t="str">
            <v>Los Angeles</v>
          </cell>
          <cell r="J4712" t="str">
            <v>California</v>
          </cell>
          <cell r="K4712">
            <v>90049</v>
          </cell>
          <cell r="L4712" t="str">
            <v>Zachód</v>
          </cell>
          <cell r="M4712" t="str">
            <v>TEC-AC-10001284</v>
          </cell>
          <cell r="N4712" t="str">
            <v>Technologia</v>
          </cell>
          <cell r="O4712" t="str">
            <v>Akcesoria</v>
          </cell>
          <cell r="P4712" t="str">
            <v>Enermax Briskie RF Wireless Keyboard and Mouse Combo</v>
          </cell>
          <cell r="Q4712">
            <v>62.31</v>
          </cell>
          <cell r="R4712">
            <v>3</v>
          </cell>
          <cell r="S4712">
            <v>0</v>
          </cell>
          <cell r="T4712">
            <v>22.4316</v>
          </cell>
        </row>
        <row r="4713">
          <cell r="A4713">
            <v>4712</v>
          </cell>
          <cell r="B4713" t="str">
            <v>CA-2014-112403</v>
          </cell>
          <cell r="C4713">
            <v>41729</v>
          </cell>
          <cell r="D4713">
            <v>41729</v>
          </cell>
          <cell r="E4713" t="str">
            <v>Dowolnego dnia</v>
          </cell>
          <cell r="F4713" t="str">
            <v>JO-15280</v>
          </cell>
          <cell r="G4713" t="str">
            <v>Jas O'Carroll</v>
          </cell>
          <cell r="H4713" t="str">
            <v>Klient prywatny</v>
          </cell>
          <cell r="I4713" t="str">
            <v>Philadelphia</v>
          </cell>
          <cell r="J4713" t="str">
            <v>Pennsylvania</v>
          </cell>
          <cell r="K4713">
            <v>19120</v>
          </cell>
          <cell r="L4713" t="str">
            <v>Wschód</v>
          </cell>
          <cell r="M4713" t="str">
            <v>OFF-BI-10003529</v>
          </cell>
          <cell r="N4713" t="str">
            <v>Wsparcie biura</v>
          </cell>
          <cell r="O4713" t="str">
            <v>Segregatory</v>
          </cell>
          <cell r="P4713" t="str">
            <v>Avery Round Ring Poly Binders</v>
          </cell>
          <cell r="Q4713">
            <v>0.85200000000000009</v>
          </cell>
          <cell r="R4713">
            <v>1</v>
          </cell>
          <cell r="S4713">
            <v>0.7</v>
          </cell>
          <cell r="T4713">
            <v>-0.59639999999999982</v>
          </cell>
        </row>
        <row r="4714">
          <cell r="A4714">
            <v>4713</v>
          </cell>
          <cell r="B4714" t="str">
            <v>CA-2014-108273</v>
          </cell>
          <cell r="C4714">
            <v>41989</v>
          </cell>
          <cell r="D4714">
            <v>41994</v>
          </cell>
          <cell r="E4714" t="str">
            <v>Standardowa</v>
          </cell>
          <cell r="F4714" t="str">
            <v>EJ-13720</v>
          </cell>
          <cell r="G4714" t="str">
            <v>Ed Jacobs</v>
          </cell>
          <cell r="H4714" t="str">
            <v>Klient prywatny</v>
          </cell>
          <cell r="I4714" t="str">
            <v>Huntsville</v>
          </cell>
          <cell r="J4714" t="str">
            <v>Texas</v>
          </cell>
          <cell r="K4714">
            <v>77340</v>
          </cell>
          <cell r="L4714" t="str">
            <v>Centrum</v>
          </cell>
          <cell r="M4714" t="str">
            <v>OFF-PA-10000029</v>
          </cell>
          <cell r="N4714" t="str">
            <v>Wsparcie biura</v>
          </cell>
          <cell r="O4714" t="str">
            <v>Papier</v>
          </cell>
          <cell r="P4714" t="str">
            <v>Xerox 224</v>
          </cell>
          <cell r="Q4714">
            <v>36.288000000000011</v>
          </cell>
          <cell r="R4714">
            <v>7</v>
          </cell>
          <cell r="S4714">
            <v>0.2</v>
          </cell>
          <cell r="T4714">
            <v>12.700800000000001</v>
          </cell>
        </row>
        <row r="4715">
          <cell r="A4715">
            <v>4714</v>
          </cell>
          <cell r="B4715" t="str">
            <v>CA-2014-108273</v>
          </cell>
          <cell r="C4715">
            <v>41989</v>
          </cell>
          <cell r="D4715">
            <v>41994</v>
          </cell>
          <cell r="E4715" t="str">
            <v>Standardowa</v>
          </cell>
          <cell r="F4715" t="str">
            <v>EJ-13720</v>
          </cell>
          <cell r="G4715" t="str">
            <v>Ed Jacobs</v>
          </cell>
          <cell r="H4715" t="str">
            <v>Klient prywatny</v>
          </cell>
          <cell r="I4715" t="str">
            <v>Huntsville</v>
          </cell>
          <cell r="J4715" t="str">
            <v>Texas</v>
          </cell>
          <cell r="K4715">
            <v>77340</v>
          </cell>
          <cell r="L4715" t="str">
            <v>Centrum</v>
          </cell>
          <cell r="M4715" t="str">
            <v>FUR-FU-10002116</v>
          </cell>
          <cell r="N4715" t="str">
            <v>Meble</v>
          </cell>
          <cell r="O4715" t="str">
            <v>Umeblowanie</v>
          </cell>
          <cell r="P4715" t="str">
            <v>Tenex Carpeted, Granite-Look or Clear Contemporary Contour Shape Chair Mats</v>
          </cell>
          <cell r="Q4715">
            <v>56.567999999999998</v>
          </cell>
          <cell r="R4715">
            <v>2</v>
          </cell>
          <cell r="S4715">
            <v>0.6</v>
          </cell>
          <cell r="T4715">
            <v>-74.952600000000004</v>
          </cell>
        </row>
        <row r="4716">
          <cell r="A4716">
            <v>4715</v>
          </cell>
          <cell r="B4716" t="str">
            <v>CA-2017-121643</v>
          </cell>
          <cell r="C4716">
            <v>42873</v>
          </cell>
          <cell r="D4716">
            <v>42875</v>
          </cell>
          <cell r="E4716" t="str">
            <v>Pierwsza klasa</v>
          </cell>
          <cell r="F4716" t="str">
            <v>AB-10105</v>
          </cell>
          <cell r="G4716" t="str">
            <v>Adrian Barton</v>
          </cell>
          <cell r="H4716" t="str">
            <v>Klient prywatny</v>
          </cell>
          <cell r="I4716" t="str">
            <v>Portland</v>
          </cell>
          <cell r="J4716" t="str">
            <v>Oregon</v>
          </cell>
          <cell r="K4716">
            <v>97206</v>
          </cell>
          <cell r="L4716" t="str">
            <v>Zachód</v>
          </cell>
          <cell r="M4716" t="str">
            <v>TEC-PH-10002200</v>
          </cell>
          <cell r="N4716" t="str">
            <v>Technologia</v>
          </cell>
          <cell r="O4716" t="str">
            <v>Telefony</v>
          </cell>
          <cell r="P4716" t="str">
            <v>Aastra 6757i CT Wireless VoIP phone</v>
          </cell>
          <cell r="Q4716">
            <v>344.70400000000001</v>
          </cell>
          <cell r="R4716">
            <v>2</v>
          </cell>
          <cell r="S4716">
            <v>0.2</v>
          </cell>
          <cell r="T4716">
            <v>38.779199999999989</v>
          </cell>
        </row>
        <row r="4717">
          <cell r="A4717">
            <v>4716</v>
          </cell>
          <cell r="B4717" t="str">
            <v>US-2015-122910</v>
          </cell>
          <cell r="C4717">
            <v>42136</v>
          </cell>
          <cell r="D4717">
            <v>42140</v>
          </cell>
          <cell r="E4717" t="str">
            <v>Standardowa</v>
          </cell>
          <cell r="F4717" t="str">
            <v>LT-16765</v>
          </cell>
          <cell r="G4717" t="str">
            <v>Larry Tron</v>
          </cell>
          <cell r="H4717" t="str">
            <v>Klient prywatny</v>
          </cell>
          <cell r="I4717" t="str">
            <v>Louisville</v>
          </cell>
          <cell r="J4717" t="str">
            <v>Colorado</v>
          </cell>
          <cell r="K4717">
            <v>80027</v>
          </cell>
          <cell r="L4717" t="str">
            <v>Zachód</v>
          </cell>
          <cell r="M4717" t="str">
            <v>TEC-PH-10000441</v>
          </cell>
          <cell r="N4717" t="str">
            <v>Technologia</v>
          </cell>
          <cell r="O4717" t="str">
            <v>Telefony</v>
          </cell>
          <cell r="P4717" t="str">
            <v>VTech DS6151</v>
          </cell>
          <cell r="Q4717">
            <v>201.584</v>
          </cell>
          <cell r="R4717">
            <v>2</v>
          </cell>
          <cell r="S4717">
            <v>0.2</v>
          </cell>
          <cell r="T4717">
            <v>20.158400000000015</v>
          </cell>
        </row>
        <row r="4718">
          <cell r="A4718">
            <v>4717</v>
          </cell>
          <cell r="B4718" t="str">
            <v>CA-2017-143126</v>
          </cell>
          <cell r="C4718">
            <v>43072</v>
          </cell>
          <cell r="D4718">
            <v>43076</v>
          </cell>
          <cell r="E4718" t="str">
            <v>Druga klasa</v>
          </cell>
          <cell r="F4718" t="str">
            <v>CM-12655</v>
          </cell>
          <cell r="G4718" t="str">
            <v>Corinna Mitchell</v>
          </cell>
          <cell r="H4718" t="str">
            <v>Biuro domowe</v>
          </cell>
          <cell r="I4718" t="str">
            <v>Seattle</v>
          </cell>
          <cell r="J4718" t="str">
            <v>Washington</v>
          </cell>
          <cell r="K4718">
            <v>98115</v>
          </cell>
          <cell r="L4718" t="str">
            <v>Zachód</v>
          </cell>
          <cell r="M4718" t="str">
            <v>FUR-TA-10002958</v>
          </cell>
          <cell r="N4718" t="str">
            <v>Meble</v>
          </cell>
          <cell r="O4718" t="str">
            <v>Stoły</v>
          </cell>
          <cell r="P4718" t="str">
            <v>Bevis Oval Conference Table, Walnut</v>
          </cell>
          <cell r="Q4718">
            <v>521.96</v>
          </cell>
          <cell r="R4718">
            <v>2</v>
          </cell>
          <cell r="S4718">
            <v>0</v>
          </cell>
          <cell r="T4718">
            <v>88.733199999999954</v>
          </cell>
        </row>
        <row r="4719">
          <cell r="A4719">
            <v>4718</v>
          </cell>
          <cell r="B4719" t="str">
            <v>CA-2015-129042</v>
          </cell>
          <cell r="C4719">
            <v>42350</v>
          </cell>
          <cell r="D4719">
            <v>42355</v>
          </cell>
          <cell r="E4719" t="str">
            <v>Standardowa</v>
          </cell>
          <cell r="F4719" t="str">
            <v>EM-13960</v>
          </cell>
          <cell r="G4719" t="str">
            <v>Eric Murdock</v>
          </cell>
          <cell r="H4719" t="str">
            <v>Klient prywatny</v>
          </cell>
          <cell r="I4719" t="str">
            <v>Baltimore</v>
          </cell>
          <cell r="J4719" t="str">
            <v>Maryland</v>
          </cell>
          <cell r="K4719">
            <v>21215</v>
          </cell>
          <cell r="L4719" t="str">
            <v>Wschód</v>
          </cell>
          <cell r="M4719" t="str">
            <v>OFF-AR-10001662</v>
          </cell>
          <cell r="N4719" t="str">
            <v>Wsparcie biura</v>
          </cell>
          <cell r="O4719" t="str">
            <v>Artykuły</v>
          </cell>
          <cell r="P4719" t="str">
            <v>Rogers Handheld Barrel Pencil Sharpener</v>
          </cell>
          <cell r="Q4719">
            <v>8.2200000000000006</v>
          </cell>
          <cell r="R4719">
            <v>3</v>
          </cell>
          <cell r="S4719">
            <v>0</v>
          </cell>
          <cell r="T4719">
            <v>2.2194000000000007</v>
          </cell>
        </row>
        <row r="4720">
          <cell r="A4720">
            <v>4719</v>
          </cell>
          <cell r="B4720" t="str">
            <v>CA-2015-109736</v>
          </cell>
          <cell r="C4720">
            <v>42287</v>
          </cell>
          <cell r="D4720">
            <v>42288</v>
          </cell>
          <cell r="E4720" t="str">
            <v>Pierwsza klasa</v>
          </cell>
          <cell r="F4720" t="str">
            <v>DJ-13420</v>
          </cell>
          <cell r="G4720" t="str">
            <v>Denny Joy</v>
          </cell>
          <cell r="H4720" t="str">
            <v>Korporacja</v>
          </cell>
          <cell r="I4720" t="str">
            <v>San Francisco</v>
          </cell>
          <cell r="J4720" t="str">
            <v>California</v>
          </cell>
          <cell r="K4720">
            <v>94109</v>
          </cell>
          <cell r="L4720" t="str">
            <v>Zachód</v>
          </cell>
          <cell r="M4720" t="str">
            <v>OFF-PA-10004101</v>
          </cell>
          <cell r="N4720" t="str">
            <v>Wsparcie biura</v>
          </cell>
          <cell r="O4720" t="str">
            <v>Papier</v>
          </cell>
          <cell r="P4720" t="str">
            <v>Xerox 1894</v>
          </cell>
          <cell r="Q4720">
            <v>45.36</v>
          </cell>
          <cell r="R4720">
            <v>7</v>
          </cell>
          <cell r="S4720">
            <v>0</v>
          </cell>
          <cell r="T4720">
            <v>21.772800000000004</v>
          </cell>
        </row>
        <row r="4721">
          <cell r="A4721">
            <v>4720</v>
          </cell>
          <cell r="B4721" t="str">
            <v>CA-2015-142601</v>
          </cell>
          <cell r="C4721">
            <v>42112</v>
          </cell>
          <cell r="D4721">
            <v>42114</v>
          </cell>
          <cell r="E4721" t="str">
            <v>Druga klasa</v>
          </cell>
          <cell r="F4721" t="str">
            <v>DE-13255</v>
          </cell>
          <cell r="G4721" t="str">
            <v>Deanra Eno</v>
          </cell>
          <cell r="H4721" t="str">
            <v>Biuro domowe</v>
          </cell>
          <cell r="I4721" t="str">
            <v>Los Angeles</v>
          </cell>
          <cell r="J4721" t="str">
            <v>California</v>
          </cell>
          <cell r="K4721">
            <v>90004</v>
          </cell>
          <cell r="L4721" t="str">
            <v>Zachód</v>
          </cell>
          <cell r="M4721" t="str">
            <v>OFF-ST-10002756</v>
          </cell>
          <cell r="N4721" t="str">
            <v>Wsparcie biura</v>
          </cell>
          <cell r="O4721" t="str">
            <v>Przechowywanie</v>
          </cell>
          <cell r="P4721" t="str">
            <v>Tennsco Stur-D-Stor Boltless Shelving, 5 Shelves, 24" Deep, Sand</v>
          </cell>
          <cell r="Q4721">
            <v>947.17000000000007</v>
          </cell>
          <cell r="R4721">
            <v>7</v>
          </cell>
          <cell r="S4721">
            <v>0</v>
          </cell>
          <cell r="T4721">
            <v>9.4717000000000837</v>
          </cell>
        </row>
        <row r="4722">
          <cell r="A4722">
            <v>4721</v>
          </cell>
          <cell r="B4722" t="str">
            <v>CA-2015-142601</v>
          </cell>
          <cell r="C4722">
            <v>42112</v>
          </cell>
          <cell r="D4722">
            <v>42114</v>
          </cell>
          <cell r="E4722" t="str">
            <v>Druga klasa</v>
          </cell>
          <cell r="F4722" t="str">
            <v>DE-13255</v>
          </cell>
          <cell r="G4722" t="str">
            <v>Deanra Eno</v>
          </cell>
          <cell r="H4722" t="str">
            <v>Biuro domowe</v>
          </cell>
          <cell r="I4722" t="str">
            <v>Los Angeles</v>
          </cell>
          <cell r="J4722" t="str">
            <v>California</v>
          </cell>
          <cell r="K4722">
            <v>90004</v>
          </cell>
          <cell r="L4722" t="str">
            <v>Zachód</v>
          </cell>
          <cell r="M4722" t="str">
            <v>OFF-PA-10000483</v>
          </cell>
          <cell r="N4722" t="str">
            <v>Wsparcie biura</v>
          </cell>
          <cell r="O4722" t="str">
            <v>Papier</v>
          </cell>
          <cell r="P4722" t="str">
            <v>Xerox 19</v>
          </cell>
          <cell r="Q4722">
            <v>61.96</v>
          </cell>
          <cell r="R4722">
            <v>2</v>
          </cell>
          <cell r="S4722">
            <v>0</v>
          </cell>
          <cell r="T4722">
            <v>27.881999999999998</v>
          </cell>
        </row>
        <row r="4723">
          <cell r="A4723">
            <v>4722</v>
          </cell>
          <cell r="B4723" t="str">
            <v>CA-2014-106229</v>
          </cell>
          <cell r="C4723">
            <v>41797</v>
          </cell>
          <cell r="D4723">
            <v>41801</v>
          </cell>
          <cell r="E4723" t="str">
            <v>Druga klasa</v>
          </cell>
          <cell r="F4723" t="str">
            <v>NR-18550</v>
          </cell>
          <cell r="G4723" t="str">
            <v>Nick Radford</v>
          </cell>
          <cell r="H4723" t="str">
            <v>Klient prywatny</v>
          </cell>
          <cell r="I4723" t="str">
            <v>Aurora</v>
          </cell>
          <cell r="J4723" t="str">
            <v>Illinois</v>
          </cell>
          <cell r="K4723">
            <v>60505</v>
          </cell>
          <cell r="L4723" t="str">
            <v>Centrum</v>
          </cell>
          <cell r="M4723" t="str">
            <v>FUR-TA-10002041</v>
          </cell>
          <cell r="N4723" t="str">
            <v>Meble</v>
          </cell>
          <cell r="O4723" t="str">
            <v>Stoły</v>
          </cell>
          <cell r="P4723" t="str">
            <v>Bevis Round Conference Table Top, X-Base</v>
          </cell>
          <cell r="Q4723">
            <v>268.935</v>
          </cell>
          <cell r="R4723">
            <v>3</v>
          </cell>
          <cell r="S4723">
            <v>0.5</v>
          </cell>
          <cell r="T4723">
            <v>-209.76929999999999</v>
          </cell>
        </row>
        <row r="4724">
          <cell r="A4724">
            <v>4723</v>
          </cell>
          <cell r="B4724" t="str">
            <v>US-2017-135230</v>
          </cell>
          <cell r="C4724">
            <v>42979</v>
          </cell>
          <cell r="D4724">
            <v>42985</v>
          </cell>
          <cell r="E4724" t="str">
            <v>Standardowa</v>
          </cell>
          <cell r="F4724" t="str">
            <v>CK-12325</v>
          </cell>
          <cell r="G4724" t="str">
            <v>Christine Kargatis</v>
          </cell>
          <cell r="H4724" t="str">
            <v>Biuro domowe</v>
          </cell>
          <cell r="I4724" t="str">
            <v>Seattle</v>
          </cell>
          <cell r="J4724" t="str">
            <v>Washington</v>
          </cell>
          <cell r="K4724">
            <v>98103</v>
          </cell>
          <cell r="L4724" t="str">
            <v>Zachód</v>
          </cell>
          <cell r="M4724" t="str">
            <v>OFF-AR-10001166</v>
          </cell>
          <cell r="N4724" t="str">
            <v>Wsparcie biura</v>
          </cell>
          <cell r="O4724" t="str">
            <v>Artykuły</v>
          </cell>
          <cell r="P4724" t="str">
            <v>Staples in misc. colors</v>
          </cell>
          <cell r="Q4724">
            <v>7.58</v>
          </cell>
          <cell r="R4724">
            <v>1</v>
          </cell>
          <cell r="S4724">
            <v>0</v>
          </cell>
          <cell r="T4724">
            <v>2.9561999999999999</v>
          </cell>
        </row>
        <row r="4725">
          <cell r="A4725">
            <v>4724</v>
          </cell>
          <cell r="B4725" t="str">
            <v>CA-2016-159653</v>
          </cell>
          <cell r="C4725">
            <v>42512</v>
          </cell>
          <cell r="D4725">
            <v>42512</v>
          </cell>
          <cell r="E4725" t="str">
            <v>Dowolnego dnia</v>
          </cell>
          <cell r="F4725" t="str">
            <v>JF-15490</v>
          </cell>
          <cell r="G4725" t="str">
            <v>Jeremy Farry</v>
          </cell>
          <cell r="H4725" t="str">
            <v>Klient prywatny</v>
          </cell>
          <cell r="I4725" t="str">
            <v>Athens</v>
          </cell>
          <cell r="J4725" t="str">
            <v>Georgia</v>
          </cell>
          <cell r="K4725">
            <v>30605</v>
          </cell>
          <cell r="L4725" t="str">
            <v>Południe</v>
          </cell>
          <cell r="M4725" t="str">
            <v>OFF-LA-10004345</v>
          </cell>
          <cell r="N4725" t="str">
            <v>Wsparcie biura</v>
          </cell>
          <cell r="O4725" t="str">
            <v>Etykiety</v>
          </cell>
          <cell r="P4725" t="str">
            <v>Avery 493</v>
          </cell>
          <cell r="Q4725">
            <v>14.73</v>
          </cell>
          <cell r="R4725">
            <v>3</v>
          </cell>
          <cell r="S4725">
            <v>0</v>
          </cell>
          <cell r="T4725">
            <v>7.2176999999999998</v>
          </cell>
        </row>
        <row r="4726">
          <cell r="A4726">
            <v>4725</v>
          </cell>
          <cell r="B4726" t="str">
            <v>CA-2016-131968</v>
          </cell>
          <cell r="C4726">
            <v>42685</v>
          </cell>
          <cell r="D4726">
            <v>42689</v>
          </cell>
          <cell r="E4726" t="str">
            <v>Standardowa</v>
          </cell>
          <cell r="F4726" t="str">
            <v>LB-16795</v>
          </cell>
          <cell r="G4726" t="str">
            <v>Laurel Beltran</v>
          </cell>
          <cell r="H4726" t="str">
            <v>Biuro domowe</v>
          </cell>
          <cell r="I4726" t="str">
            <v>Apopka</v>
          </cell>
          <cell r="J4726" t="str">
            <v>Florida</v>
          </cell>
          <cell r="K4726">
            <v>32712</v>
          </cell>
          <cell r="L4726" t="str">
            <v>Południe</v>
          </cell>
          <cell r="M4726" t="str">
            <v>OFF-BI-10002852</v>
          </cell>
          <cell r="N4726" t="str">
            <v>Wsparcie biura</v>
          </cell>
          <cell r="O4726" t="str">
            <v>Segregatory</v>
          </cell>
          <cell r="P4726" t="str">
            <v>Ibico Standard Transparent Covers</v>
          </cell>
          <cell r="Q4726">
            <v>9.8880000000000017</v>
          </cell>
          <cell r="R4726">
            <v>2</v>
          </cell>
          <cell r="S4726">
            <v>0.7</v>
          </cell>
          <cell r="T4726">
            <v>-6.921599999999998</v>
          </cell>
        </row>
        <row r="4727">
          <cell r="A4727">
            <v>4726</v>
          </cell>
          <cell r="B4727" t="str">
            <v>CA-2016-131968</v>
          </cell>
          <cell r="C4727">
            <v>42685</v>
          </cell>
          <cell r="D4727">
            <v>42689</v>
          </cell>
          <cell r="E4727" t="str">
            <v>Standardowa</v>
          </cell>
          <cell r="F4727" t="str">
            <v>LB-16795</v>
          </cell>
          <cell r="G4727" t="str">
            <v>Laurel Beltran</v>
          </cell>
          <cell r="H4727" t="str">
            <v>Biuro domowe</v>
          </cell>
          <cell r="I4727" t="str">
            <v>Apopka</v>
          </cell>
          <cell r="J4727" t="str">
            <v>Florida</v>
          </cell>
          <cell r="K4727">
            <v>32712</v>
          </cell>
          <cell r="L4727" t="str">
            <v>Południe</v>
          </cell>
          <cell r="M4727" t="str">
            <v>OFF-AP-10001058</v>
          </cell>
          <cell r="N4727" t="str">
            <v>Wsparcie biura</v>
          </cell>
          <cell r="O4727" t="str">
            <v>Urządzenia</v>
          </cell>
          <cell r="P4727" t="str">
            <v>Sanyo 2.5 Cubic Foot Mid-Size Office Refrigerators</v>
          </cell>
          <cell r="Q4727">
            <v>671.5440000000001</v>
          </cell>
          <cell r="R4727">
            <v>3</v>
          </cell>
          <cell r="S4727">
            <v>0.2</v>
          </cell>
          <cell r="T4727">
            <v>50.36579999999995</v>
          </cell>
        </row>
        <row r="4728">
          <cell r="A4728">
            <v>4727</v>
          </cell>
          <cell r="B4728" t="str">
            <v>CA-2014-119151</v>
          </cell>
          <cell r="C4728">
            <v>41968</v>
          </cell>
          <cell r="D4728">
            <v>41972</v>
          </cell>
          <cell r="E4728" t="str">
            <v>Druga klasa</v>
          </cell>
          <cell r="F4728" t="str">
            <v>MP-18175</v>
          </cell>
          <cell r="G4728" t="str">
            <v>Mike Pelletier</v>
          </cell>
          <cell r="H4728" t="str">
            <v>Biuro domowe</v>
          </cell>
          <cell r="I4728" t="str">
            <v>New York City</v>
          </cell>
          <cell r="J4728" t="str">
            <v>New York</v>
          </cell>
          <cell r="K4728">
            <v>10009</v>
          </cell>
          <cell r="L4728" t="str">
            <v>Wschód</v>
          </cell>
          <cell r="M4728" t="str">
            <v>OFF-ST-10003470</v>
          </cell>
          <cell r="N4728" t="str">
            <v>Wsparcie biura</v>
          </cell>
          <cell r="O4728" t="str">
            <v>Przechowywanie</v>
          </cell>
          <cell r="P4728" t="str">
            <v>Tennsco Snap-Together Open Shelving Units, Starter Sets and Add-On Units</v>
          </cell>
          <cell r="Q4728">
            <v>1117.92</v>
          </cell>
          <cell r="R4728">
            <v>4</v>
          </cell>
          <cell r="S4728">
            <v>0</v>
          </cell>
          <cell r="T4728">
            <v>55.895999999999958</v>
          </cell>
        </row>
        <row r="4729">
          <cell r="A4729">
            <v>4728</v>
          </cell>
          <cell r="B4729" t="str">
            <v>CA-2014-119151</v>
          </cell>
          <cell r="C4729">
            <v>41968</v>
          </cell>
          <cell r="D4729">
            <v>41972</v>
          </cell>
          <cell r="E4729" t="str">
            <v>Druga klasa</v>
          </cell>
          <cell r="F4729" t="str">
            <v>MP-18175</v>
          </cell>
          <cell r="G4729" t="str">
            <v>Mike Pelletier</v>
          </cell>
          <cell r="H4729" t="str">
            <v>Biuro domowe</v>
          </cell>
          <cell r="I4729" t="str">
            <v>New York City</v>
          </cell>
          <cell r="J4729" t="str">
            <v>New York</v>
          </cell>
          <cell r="K4729">
            <v>10009</v>
          </cell>
          <cell r="L4729" t="str">
            <v>Wschód</v>
          </cell>
          <cell r="M4729" t="str">
            <v>FUR-BO-10003159</v>
          </cell>
          <cell r="N4729" t="str">
            <v>Meble</v>
          </cell>
          <cell r="O4729" t="str">
            <v>Półka na książki</v>
          </cell>
          <cell r="P4729" t="str">
            <v>Sauder Camden County Collection Libraries, Planked Cherry Finish</v>
          </cell>
          <cell r="Q4729">
            <v>275.952</v>
          </cell>
          <cell r="R4729">
            <v>3</v>
          </cell>
          <cell r="S4729">
            <v>0.2</v>
          </cell>
          <cell r="T4729">
            <v>-37.943400000000025</v>
          </cell>
        </row>
        <row r="4730">
          <cell r="A4730">
            <v>4729</v>
          </cell>
          <cell r="B4730" t="str">
            <v>CA-2014-123323</v>
          </cell>
          <cell r="C4730">
            <v>41950</v>
          </cell>
          <cell r="D4730">
            <v>41955</v>
          </cell>
          <cell r="E4730" t="str">
            <v>Standardowa</v>
          </cell>
          <cell r="F4730" t="str">
            <v>LH-16900</v>
          </cell>
          <cell r="G4730" t="str">
            <v>Lena Hernandez</v>
          </cell>
          <cell r="H4730" t="str">
            <v>Klient prywatny</v>
          </cell>
          <cell r="I4730" t="str">
            <v>San Francisco</v>
          </cell>
          <cell r="J4730" t="str">
            <v>California</v>
          </cell>
          <cell r="K4730">
            <v>94110</v>
          </cell>
          <cell r="L4730" t="str">
            <v>Zachód</v>
          </cell>
          <cell r="M4730" t="str">
            <v>OFF-BI-10003684</v>
          </cell>
          <cell r="N4730" t="str">
            <v>Wsparcie biura</v>
          </cell>
          <cell r="O4730" t="str">
            <v>Segregatory</v>
          </cell>
          <cell r="P4730" t="str">
            <v>Wilson Jones Legal Size Ring Binders</v>
          </cell>
          <cell r="Q4730">
            <v>123.14399999999999</v>
          </cell>
          <cell r="R4730">
            <v>7</v>
          </cell>
          <cell r="S4730">
            <v>0.2</v>
          </cell>
          <cell r="T4730">
            <v>46.178999999999988</v>
          </cell>
        </row>
        <row r="4731">
          <cell r="A4731">
            <v>4730</v>
          </cell>
          <cell r="B4731" t="str">
            <v>CA-2016-124681</v>
          </cell>
          <cell r="C4731">
            <v>42569</v>
          </cell>
          <cell r="D4731">
            <v>42574</v>
          </cell>
          <cell r="E4731" t="str">
            <v>Druga klasa</v>
          </cell>
          <cell r="F4731" t="str">
            <v>SV-20935</v>
          </cell>
          <cell r="G4731" t="str">
            <v>Susan Vittorini</v>
          </cell>
          <cell r="H4731" t="str">
            <v>Klient prywatny</v>
          </cell>
          <cell r="I4731" t="str">
            <v>Dallas</v>
          </cell>
          <cell r="J4731" t="str">
            <v>Texas</v>
          </cell>
          <cell r="K4731">
            <v>75217</v>
          </cell>
          <cell r="L4731" t="str">
            <v>Centrum</v>
          </cell>
          <cell r="M4731" t="str">
            <v>TEC-AC-10000487</v>
          </cell>
          <cell r="N4731" t="str">
            <v>Technologia</v>
          </cell>
          <cell r="O4731" t="str">
            <v>Akcesoria</v>
          </cell>
          <cell r="P4731" t="str">
            <v>SanDisk Cruzer 4 GB USB Flash Drive</v>
          </cell>
          <cell r="Q4731">
            <v>15.576000000000001</v>
          </cell>
          <cell r="R4731">
            <v>3</v>
          </cell>
          <cell r="S4731">
            <v>0.2</v>
          </cell>
          <cell r="T4731">
            <v>3.3098999999999998</v>
          </cell>
        </row>
        <row r="4732">
          <cell r="A4732">
            <v>4731</v>
          </cell>
          <cell r="B4732" t="str">
            <v>US-2015-103996</v>
          </cell>
          <cell r="C4732">
            <v>42092</v>
          </cell>
          <cell r="D4732">
            <v>42094</v>
          </cell>
          <cell r="E4732" t="str">
            <v>Druga klasa</v>
          </cell>
          <cell r="F4732" t="str">
            <v>RB-19435</v>
          </cell>
          <cell r="G4732" t="str">
            <v>Richard Bierner</v>
          </cell>
          <cell r="H4732" t="str">
            <v>Klient prywatny</v>
          </cell>
          <cell r="I4732" t="str">
            <v>San Diego</v>
          </cell>
          <cell r="J4732" t="str">
            <v>California</v>
          </cell>
          <cell r="K4732">
            <v>92105</v>
          </cell>
          <cell r="L4732" t="str">
            <v>Zachód</v>
          </cell>
          <cell r="M4732" t="str">
            <v>OFF-PA-10001736</v>
          </cell>
          <cell r="N4732" t="str">
            <v>Wsparcie biura</v>
          </cell>
          <cell r="O4732" t="str">
            <v>Papier</v>
          </cell>
          <cell r="P4732" t="str">
            <v>Xerox 1880</v>
          </cell>
          <cell r="Q4732">
            <v>212.64</v>
          </cell>
          <cell r="R4732">
            <v>6</v>
          </cell>
          <cell r="S4732">
            <v>0</v>
          </cell>
          <cell r="T4732">
            <v>99.940799999999982</v>
          </cell>
        </row>
        <row r="4733">
          <cell r="A4733">
            <v>4732</v>
          </cell>
          <cell r="B4733" t="str">
            <v>US-2015-103996</v>
          </cell>
          <cell r="C4733">
            <v>42092</v>
          </cell>
          <cell r="D4733">
            <v>42094</v>
          </cell>
          <cell r="E4733" t="str">
            <v>Druga klasa</v>
          </cell>
          <cell r="F4733" t="str">
            <v>RB-19435</v>
          </cell>
          <cell r="G4733" t="str">
            <v>Richard Bierner</v>
          </cell>
          <cell r="H4733" t="str">
            <v>Klient prywatny</v>
          </cell>
          <cell r="I4733" t="str">
            <v>San Diego</v>
          </cell>
          <cell r="J4733" t="str">
            <v>California</v>
          </cell>
          <cell r="K4733">
            <v>92105</v>
          </cell>
          <cell r="L4733" t="str">
            <v>Zachód</v>
          </cell>
          <cell r="M4733" t="str">
            <v>OFF-PA-10001609</v>
          </cell>
          <cell r="N4733" t="str">
            <v>Wsparcie biura</v>
          </cell>
          <cell r="O4733" t="str">
            <v>Papier</v>
          </cell>
          <cell r="P4733" t="str">
            <v>Tops Wirebound Message Log Books</v>
          </cell>
          <cell r="Q4733">
            <v>9.870000000000001</v>
          </cell>
          <cell r="R4733">
            <v>3</v>
          </cell>
          <cell r="S4733">
            <v>0</v>
          </cell>
          <cell r="T4733">
            <v>4.5401999999999996</v>
          </cell>
        </row>
        <row r="4734">
          <cell r="A4734">
            <v>4733</v>
          </cell>
          <cell r="B4734" t="str">
            <v>US-2015-103996</v>
          </cell>
          <cell r="C4734">
            <v>42092</v>
          </cell>
          <cell r="D4734">
            <v>42094</v>
          </cell>
          <cell r="E4734" t="str">
            <v>Druga klasa</v>
          </cell>
          <cell r="F4734" t="str">
            <v>RB-19435</v>
          </cell>
          <cell r="G4734" t="str">
            <v>Richard Bierner</v>
          </cell>
          <cell r="H4734" t="str">
            <v>Klient prywatny</v>
          </cell>
          <cell r="I4734" t="str">
            <v>San Diego</v>
          </cell>
          <cell r="J4734" t="str">
            <v>California</v>
          </cell>
          <cell r="K4734">
            <v>92105</v>
          </cell>
          <cell r="L4734" t="str">
            <v>Zachód</v>
          </cell>
          <cell r="M4734" t="str">
            <v>TEC-AC-10003116</v>
          </cell>
          <cell r="N4734" t="str">
            <v>Technologia</v>
          </cell>
          <cell r="O4734" t="str">
            <v>Akcesoria</v>
          </cell>
          <cell r="P4734" t="str">
            <v>Memorex Froggy Flash Drive 8 GB</v>
          </cell>
          <cell r="Q4734">
            <v>53.25</v>
          </cell>
          <cell r="R4734">
            <v>3</v>
          </cell>
          <cell r="S4734">
            <v>0</v>
          </cell>
          <cell r="T4734">
            <v>20.767499999999998</v>
          </cell>
        </row>
        <row r="4735">
          <cell r="A4735">
            <v>4734</v>
          </cell>
          <cell r="B4735" t="str">
            <v>US-2015-103996</v>
          </cell>
          <cell r="C4735">
            <v>42092</v>
          </cell>
          <cell r="D4735">
            <v>42094</v>
          </cell>
          <cell r="E4735" t="str">
            <v>Druga klasa</v>
          </cell>
          <cell r="F4735" t="str">
            <v>RB-19435</v>
          </cell>
          <cell r="G4735" t="str">
            <v>Richard Bierner</v>
          </cell>
          <cell r="H4735" t="str">
            <v>Klient prywatny</v>
          </cell>
          <cell r="I4735" t="str">
            <v>San Diego</v>
          </cell>
          <cell r="J4735" t="str">
            <v>California</v>
          </cell>
          <cell r="K4735">
            <v>92105</v>
          </cell>
          <cell r="L4735" t="str">
            <v>Zachód</v>
          </cell>
          <cell r="M4735" t="str">
            <v>FUR-FU-10004586</v>
          </cell>
          <cell r="N4735" t="str">
            <v>Meble</v>
          </cell>
          <cell r="O4735" t="str">
            <v>Umeblowanie</v>
          </cell>
          <cell r="P4735" t="str">
            <v>G.E. Longer-Life Indoor Recessed Floodlight Bulbs</v>
          </cell>
          <cell r="Q4735">
            <v>19.919999999999998</v>
          </cell>
          <cell r="R4735">
            <v>3</v>
          </cell>
          <cell r="S4735">
            <v>0</v>
          </cell>
          <cell r="T4735">
            <v>9.5615999999999985</v>
          </cell>
        </row>
        <row r="4736">
          <cell r="A4736">
            <v>4735</v>
          </cell>
          <cell r="B4736" t="str">
            <v>CA-2016-120530</v>
          </cell>
          <cell r="C4736">
            <v>42467</v>
          </cell>
          <cell r="D4736">
            <v>42472</v>
          </cell>
          <cell r="E4736" t="str">
            <v>Standardowa</v>
          </cell>
          <cell r="F4736" t="str">
            <v>Dl-13600</v>
          </cell>
          <cell r="G4736" t="str">
            <v>Dorris liebe</v>
          </cell>
          <cell r="H4736" t="str">
            <v>Korporacja</v>
          </cell>
          <cell r="I4736" t="str">
            <v>New York City</v>
          </cell>
          <cell r="J4736" t="str">
            <v>New York</v>
          </cell>
          <cell r="K4736">
            <v>10035</v>
          </cell>
          <cell r="L4736" t="str">
            <v>Wschód</v>
          </cell>
          <cell r="M4736" t="str">
            <v>FUR-CH-10000454</v>
          </cell>
          <cell r="N4736" t="str">
            <v>Meble</v>
          </cell>
          <cell r="O4736" t="str">
            <v>Krzesła</v>
          </cell>
          <cell r="P4736" t="str">
            <v>Hon Deluxe Fabric Upholstered Stacking Chairs, Rounded Back</v>
          </cell>
          <cell r="Q4736">
            <v>658.74599999999998</v>
          </cell>
          <cell r="R4736">
            <v>3</v>
          </cell>
          <cell r="S4736">
            <v>0.1</v>
          </cell>
          <cell r="T4736">
            <v>146.38799999999998</v>
          </cell>
        </row>
        <row r="4737">
          <cell r="A4737">
            <v>4736</v>
          </cell>
          <cell r="B4737" t="str">
            <v>CA-2015-155054</v>
          </cell>
          <cell r="C4737">
            <v>42168</v>
          </cell>
          <cell r="D4737">
            <v>42174</v>
          </cell>
          <cell r="E4737" t="str">
            <v>Standardowa</v>
          </cell>
          <cell r="F4737" t="str">
            <v>PS-19045</v>
          </cell>
          <cell r="G4737" t="str">
            <v>Penelope Sewall</v>
          </cell>
          <cell r="H4737" t="str">
            <v>Biuro domowe</v>
          </cell>
          <cell r="I4737" t="str">
            <v>Lewiston</v>
          </cell>
          <cell r="J4737" t="str">
            <v>Maine</v>
          </cell>
          <cell r="K4737">
            <v>4240</v>
          </cell>
          <cell r="L4737" t="str">
            <v>Wschód</v>
          </cell>
          <cell r="M4737" t="str">
            <v>OFF-BI-10004970</v>
          </cell>
          <cell r="N4737" t="str">
            <v>Wsparcie biura</v>
          </cell>
          <cell r="O4737" t="str">
            <v>Segregatory</v>
          </cell>
          <cell r="P4737" t="str">
            <v>ACCOHIDE 3-Ring Binder, Blue, 1"</v>
          </cell>
          <cell r="Q4737">
            <v>8.26</v>
          </cell>
          <cell r="R4737">
            <v>2</v>
          </cell>
          <cell r="S4737">
            <v>0</v>
          </cell>
          <cell r="T4737">
            <v>3.8822000000000001</v>
          </cell>
        </row>
        <row r="4738">
          <cell r="A4738">
            <v>4737</v>
          </cell>
          <cell r="B4738" t="str">
            <v>CA-2015-155054</v>
          </cell>
          <cell r="C4738">
            <v>42168</v>
          </cell>
          <cell r="D4738">
            <v>42174</v>
          </cell>
          <cell r="E4738" t="str">
            <v>Standardowa</v>
          </cell>
          <cell r="F4738" t="str">
            <v>PS-19045</v>
          </cell>
          <cell r="G4738" t="str">
            <v>Penelope Sewall</v>
          </cell>
          <cell r="H4738" t="str">
            <v>Biuro domowe</v>
          </cell>
          <cell r="I4738" t="str">
            <v>Lewiston</v>
          </cell>
          <cell r="J4738" t="str">
            <v>Maine</v>
          </cell>
          <cell r="K4738">
            <v>4240</v>
          </cell>
          <cell r="L4738" t="str">
            <v>Wschód</v>
          </cell>
          <cell r="M4738" t="str">
            <v>OFF-BI-10002824</v>
          </cell>
          <cell r="N4738" t="str">
            <v>Wsparcie biura</v>
          </cell>
          <cell r="O4738" t="str">
            <v>Segregatory</v>
          </cell>
          <cell r="P4738" t="str">
            <v>Recycled Easel Ring Binders</v>
          </cell>
          <cell r="Q4738">
            <v>29.84</v>
          </cell>
          <cell r="R4738">
            <v>2</v>
          </cell>
          <cell r="S4738">
            <v>0</v>
          </cell>
          <cell r="T4738">
            <v>13.427999999999997</v>
          </cell>
        </row>
        <row r="4739">
          <cell r="A4739">
            <v>4738</v>
          </cell>
          <cell r="B4739" t="str">
            <v>CA-2015-155054</v>
          </cell>
          <cell r="C4739">
            <v>42168</v>
          </cell>
          <cell r="D4739">
            <v>42174</v>
          </cell>
          <cell r="E4739" t="str">
            <v>Standardowa</v>
          </cell>
          <cell r="F4739" t="str">
            <v>PS-19045</v>
          </cell>
          <cell r="G4739" t="str">
            <v>Penelope Sewall</v>
          </cell>
          <cell r="H4739" t="str">
            <v>Biuro domowe</v>
          </cell>
          <cell r="I4739" t="str">
            <v>Lewiston</v>
          </cell>
          <cell r="J4739" t="str">
            <v>Maine</v>
          </cell>
          <cell r="K4739">
            <v>4240</v>
          </cell>
          <cell r="L4739" t="str">
            <v>Wschód</v>
          </cell>
          <cell r="M4739" t="str">
            <v>TEC-AC-10003657</v>
          </cell>
          <cell r="N4739" t="str">
            <v>Technologia</v>
          </cell>
          <cell r="O4739" t="str">
            <v>Akcesoria</v>
          </cell>
          <cell r="P4739" t="str">
            <v>Lenovo 17-Key USB Numeric Keypad</v>
          </cell>
          <cell r="Q4739">
            <v>67.98</v>
          </cell>
          <cell r="R4739">
            <v>2</v>
          </cell>
          <cell r="S4739">
            <v>0</v>
          </cell>
          <cell r="T4739">
            <v>14.955599999999997</v>
          </cell>
        </row>
        <row r="4740">
          <cell r="A4740">
            <v>4739</v>
          </cell>
          <cell r="B4740" t="str">
            <v>CA-2015-105725</v>
          </cell>
          <cell r="C4740">
            <v>42053</v>
          </cell>
          <cell r="D4740">
            <v>42059</v>
          </cell>
          <cell r="E4740" t="str">
            <v>Standardowa</v>
          </cell>
          <cell r="F4740" t="str">
            <v>GT-14755</v>
          </cell>
          <cell r="G4740" t="str">
            <v>Guy Thornton</v>
          </cell>
          <cell r="H4740" t="str">
            <v>Klient prywatny</v>
          </cell>
          <cell r="I4740" t="str">
            <v>Long Beach</v>
          </cell>
          <cell r="J4740" t="str">
            <v>California</v>
          </cell>
          <cell r="K4740">
            <v>90805</v>
          </cell>
          <cell r="L4740" t="str">
            <v>Zachód</v>
          </cell>
          <cell r="M4740" t="str">
            <v>OFF-LA-10003510</v>
          </cell>
          <cell r="N4740" t="str">
            <v>Wsparcie biura</v>
          </cell>
          <cell r="O4740" t="str">
            <v>Etykiety</v>
          </cell>
          <cell r="P4740" t="str">
            <v>Avery 4027 File Folder Labels for Dot Matrix Printers, 5000 Labels per Box, White</v>
          </cell>
          <cell r="Q4740">
            <v>61.06</v>
          </cell>
          <cell r="R4740">
            <v>2</v>
          </cell>
          <cell r="S4740">
            <v>0</v>
          </cell>
          <cell r="T4740">
            <v>28.087600000000002</v>
          </cell>
        </row>
        <row r="4741">
          <cell r="A4741">
            <v>4740</v>
          </cell>
          <cell r="B4741" t="str">
            <v>CA-2015-105725</v>
          </cell>
          <cell r="C4741">
            <v>42053</v>
          </cell>
          <cell r="D4741">
            <v>42059</v>
          </cell>
          <cell r="E4741" t="str">
            <v>Standardowa</v>
          </cell>
          <cell r="F4741" t="str">
            <v>GT-14755</v>
          </cell>
          <cell r="G4741" t="str">
            <v>Guy Thornton</v>
          </cell>
          <cell r="H4741" t="str">
            <v>Klient prywatny</v>
          </cell>
          <cell r="I4741" t="str">
            <v>Long Beach</v>
          </cell>
          <cell r="J4741" t="str">
            <v>California</v>
          </cell>
          <cell r="K4741">
            <v>90805</v>
          </cell>
          <cell r="L4741" t="str">
            <v>Zachód</v>
          </cell>
          <cell r="M4741" t="str">
            <v>FUR-TA-10001676</v>
          </cell>
          <cell r="N4741" t="str">
            <v>Meble</v>
          </cell>
          <cell r="O4741" t="str">
            <v>Stoły</v>
          </cell>
          <cell r="P4741" t="str">
            <v>Hon 61000 Series Interactive Training Tables</v>
          </cell>
          <cell r="Q4741">
            <v>35.544000000000004</v>
          </cell>
          <cell r="R4741">
            <v>1</v>
          </cell>
          <cell r="S4741">
            <v>0.2</v>
          </cell>
          <cell r="T4741">
            <v>-0.88860000000000205</v>
          </cell>
        </row>
        <row r="4742">
          <cell r="A4742">
            <v>4741</v>
          </cell>
          <cell r="B4742" t="str">
            <v>CA-2017-164364</v>
          </cell>
          <cell r="C4742">
            <v>43051</v>
          </cell>
          <cell r="D4742">
            <v>43055</v>
          </cell>
          <cell r="E4742" t="str">
            <v>Standardowa</v>
          </cell>
          <cell r="F4742" t="str">
            <v>CS-12355</v>
          </cell>
          <cell r="G4742" t="str">
            <v>Christine Sundaresam</v>
          </cell>
          <cell r="H4742" t="str">
            <v>Klient prywatny</v>
          </cell>
          <cell r="I4742" t="str">
            <v>Seattle</v>
          </cell>
          <cell r="J4742" t="str">
            <v>Washington</v>
          </cell>
          <cell r="K4742">
            <v>98115</v>
          </cell>
          <cell r="L4742" t="str">
            <v>Zachód</v>
          </cell>
          <cell r="M4742" t="str">
            <v>OFF-LA-10004853</v>
          </cell>
          <cell r="N4742" t="str">
            <v>Wsparcie biura</v>
          </cell>
          <cell r="O4742" t="str">
            <v>Etykiety</v>
          </cell>
          <cell r="P4742" t="str">
            <v>Avery 483</v>
          </cell>
          <cell r="Q4742">
            <v>9.9600000000000009</v>
          </cell>
          <cell r="R4742">
            <v>2</v>
          </cell>
          <cell r="S4742">
            <v>0</v>
          </cell>
          <cell r="T4742">
            <v>4.5815999999999999</v>
          </cell>
        </row>
        <row r="4743">
          <cell r="A4743">
            <v>4742</v>
          </cell>
          <cell r="B4743" t="str">
            <v>CA-2017-164364</v>
          </cell>
          <cell r="C4743">
            <v>43051</v>
          </cell>
          <cell r="D4743">
            <v>43055</v>
          </cell>
          <cell r="E4743" t="str">
            <v>Standardowa</v>
          </cell>
          <cell r="F4743" t="str">
            <v>CS-12355</v>
          </cell>
          <cell r="G4743" t="str">
            <v>Christine Sundaresam</v>
          </cell>
          <cell r="H4743" t="str">
            <v>Klient prywatny</v>
          </cell>
          <cell r="I4743" t="str">
            <v>Seattle</v>
          </cell>
          <cell r="J4743" t="str">
            <v>Washington</v>
          </cell>
          <cell r="K4743">
            <v>98115</v>
          </cell>
          <cell r="L4743" t="str">
            <v>Zachód</v>
          </cell>
          <cell r="M4743" t="str">
            <v>OFF-AR-10000315</v>
          </cell>
          <cell r="N4743" t="str">
            <v>Wsparcie biura</v>
          </cell>
          <cell r="O4743" t="str">
            <v>Artykuły</v>
          </cell>
          <cell r="P4743" t="str">
            <v>Dixon Ticonderoga Maple Cedar Pencil, #2</v>
          </cell>
          <cell r="Q4743">
            <v>9.2099999999999991</v>
          </cell>
          <cell r="R4743">
            <v>3</v>
          </cell>
          <cell r="S4743">
            <v>0</v>
          </cell>
          <cell r="T4743">
            <v>2.3025000000000002</v>
          </cell>
        </row>
        <row r="4744">
          <cell r="A4744">
            <v>4743</v>
          </cell>
          <cell r="B4744" t="str">
            <v>CA-2017-164364</v>
          </cell>
          <cell r="C4744">
            <v>43051</v>
          </cell>
          <cell r="D4744">
            <v>43055</v>
          </cell>
          <cell r="E4744" t="str">
            <v>Standardowa</v>
          </cell>
          <cell r="F4744" t="str">
            <v>CS-12355</v>
          </cell>
          <cell r="G4744" t="str">
            <v>Christine Sundaresam</v>
          </cell>
          <cell r="H4744" t="str">
            <v>Klient prywatny</v>
          </cell>
          <cell r="I4744" t="str">
            <v>Seattle</v>
          </cell>
          <cell r="J4744" t="str">
            <v>Washington</v>
          </cell>
          <cell r="K4744">
            <v>98115</v>
          </cell>
          <cell r="L4744" t="str">
            <v>Zachód</v>
          </cell>
          <cell r="M4744" t="str">
            <v>OFF-SU-10000381</v>
          </cell>
          <cell r="N4744" t="str">
            <v>Wsparcie biura</v>
          </cell>
          <cell r="O4744" t="str">
            <v>Wsparcie</v>
          </cell>
          <cell r="P4744" t="str">
            <v>Acme Forged Steel Scissors with Black Enamel Handles</v>
          </cell>
          <cell r="Q4744">
            <v>27.93</v>
          </cell>
          <cell r="R4744">
            <v>3</v>
          </cell>
          <cell r="S4744">
            <v>0</v>
          </cell>
          <cell r="T4744">
            <v>8.0996999999999986</v>
          </cell>
        </row>
        <row r="4745">
          <cell r="A4745">
            <v>4744</v>
          </cell>
          <cell r="B4745" t="str">
            <v>CA-2017-168123</v>
          </cell>
          <cell r="C4745">
            <v>42799</v>
          </cell>
          <cell r="D4745">
            <v>42799</v>
          </cell>
          <cell r="E4745" t="str">
            <v>Dowolnego dnia</v>
          </cell>
          <cell r="F4745" t="str">
            <v>JD-16060</v>
          </cell>
          <cell r="G4745" t="str">
            <v>Julia Dunbar</v>
          </cell>
          <cell r="H4745" t="str">
            <v>Klient prywatny</v>
          </cell>
          <cell r="I4745" t="str">
            <v>Rochester</v>
          </cell>
          <cell r="J4745" t="str">
            <v>Minnesota</v>
          </cell>
          <cell r="K4745">
            <v>55901</v>
          </cell>
          <cell r="L4745" t="str">
            <v>Centrum</v>
          </cell>
          <cell r="M4745" t="str">
            <v>OFF-FA-10002763</v>
          </cell>
          <cell r="N4745" t="str">
            <v>Wsparcie biura</v>
          </cell>
          <cell r="O4745" t="str">
            <v>Elementy łączące</v>
          </cell>
          <cell r="P4745" t="str">
            <v>Advantus Map Pennant Flags and Round Head Tacks</v>
          </cell>
          <cell r="Q4745">
            <v>7.9</v>
          </cell>
          <cell r="R4745">
            <v>2</v>
          </cell>
          <cell r="S4745">
            <v>0</v>
          </cell>
          <cell r="T4745">
            <v>2.5279999999999996</v>
          </cell>
        </row>
        <row r="4746">
          <cell r="A4746">
            <v>4745</v>
          </cell>
          <cell r="B4746" t="str">
            <v>CA-2017-168123</v>
          </cell>
          <cell r="C4746">
            <v>42799</v>
          </cell>
          <cell r="D4746">
            <v>42799</v>
          </cell>
          <cell r="E4746" t="str">
            <v>Dowolnego dnia</v>
          </cell>
          <cell r="F4746" t="str">
            <v>JD-16060</v>
          </cell>
          <cell r="G4746" t="str">
            <v>Julia Dunbar</v>
          </cell>
          <cell r="H4746" t="str">
            <v>Klient prywatny</v>
          </cell>
          <cell r="I4746" t="str">
            <v>Rochester</v>
          </cell>
          <cell r="J4746" t="str">
            <v>Minnesota</v>
          </cell>
          <cell r="K4746">
            <v>55901</v>
          </cell>
          <cell r="L4746" t="str">
            <v>Centrum</v>
          </cell>
          <cell r="M4746" t="str">
            <v>OFF-ST-10000877</v>
          </cell>
          <cell r="N4746" t="str">
            <v>Wsparcie biura</v>
          </cell>
          <cell r="O4746" t="str">
            <v>Przechowywanie</v>
          </cell>
          <cell r="P4746" t="str">
            <v>Recycled Steel Personal File for Standard File Folders</v>
          </cell>
          <cell r="Q4746">
            <v>221.16</v>
          </cell>
          <cell r="R4746">
            <v>4</v>
          </cell>
          <cell r="S4746">
            <v>0</v>
          </cell>
          <cell r="T4746">
            <v>57.501599999999996</v>
          </cell>
        </row>
        <row r="4747">
          <cell r="A4747">
            <v>4746</v>
          </cell>
          <cell r="B4747" t="str">
            <v>CA-2017-168123</v>
          </cell>
          <cell r="C4747">
            <v>42799</v>
          </cell>
          <cell r="D4747">
            <v>42799</v>
          </cell>
          <cell r="E4747" t="str">
            <v>Dowolnego dnia</v>
          </cell>
          <cell r="F4747" t="str">
            <v>JD-16060</v>
          </cell>
          <cell r="G4747" t="str">
            <v>Julia Dunbar</v>
          </cell>
          <cell r="H4747" t="str">
            <v>Klient prywatny</v>
          </cell>
          <cell r="I4747" t="str">
            <v>Rochester</v>
          </cell>
          <cell r="J4747" t="str">
            <v>Minnesota</v>
          </cell>
          <cell r="K4747">
            <v>55901</v>
          </cell>
          <cell r="L4747" t="str">
            <v>Centrum</v>
          </cell>
          <cell r="M4747" t="str">
            <v>OFF-BI-10001071</v>
          </cell>
          <cell r="N4747" t="str">
            <v>Wsparcie biura</v>
          </cell>
          <cell r="O4747" t="str">
            <v>Segregatory</v>
          </cell>
          <cell r="P4747" t="str">
            <v>GBC ProClick Punch Binding System</v>
          </cell>
          <cell r="Q4747">
            <v>127.96</v>
          </cell>
          <cell r="R4747">
            <v>2</v>
          </cell>
          <cell r="S4747">
            <v>0</v>
          </cell>
          <cell r="T4747">
            <v>62.700400000000002</v>
          </cell>
        </row>
        <row r="4748">
          <cell r="A4748">
            <v>4747</v>
          </cell>
          <cell r="B4748" t="str">
            <v>CA-2017-168123</v>
          </cell>
          <cell r="C4748">
            <v>42799</v>
          </cell>
          <cell r="D4748">
            <v>42799</v>
          </cell>
          <cell r="E4748" t="str">
            <v>Dowolnego dnia</v>
          </cell>
          <cell r="F4748" t="str">
            <v>JD-16060</v>
          </cell>
          <cell r="G4748" t="str">
            <v>Julia Dunbar</v>
          </cell>
          <cell r="H4748" t="str">
            <v>Klient prywatny</v>
          </cell>
          <cell r="I4748" t="str">
            <v>Rochester</v>
          </cell>
          <cell r="J4748" t="str">
            <v>Minnesota</v>
          </cell>
          <cell r="K4748">
            <v>55901</v>
          </cell>
          <cell r="L4748" t="str">
            <v>Centrum</v>
          </cell>
          <cell r="M4748" t="str">
            <v>OFF-BI-10001097</v>
          </cell>
          <cell r="N4748" t="str">
            <v>Wsparcie biura</v>
          </cell>
          <cell r="O4748" t="str">
            <v>Segregatory</v>
          </cell>
          <cell r="P4748" t="str">
            <v>Avery Hole Reinforcements</v>
          </cell>
          <cell r="Q4748">
            <v>18.690000000000001</v>
          </cell>
          <cell r="R4748">
            <v>3</v>
          </cell>
          <cell r="S4748">
            <v>0</v>
          </cell>
          <cell r="T4748">
            <v>9.158100000000001</v>
          </cell>
        </row>
        <row r="4749">
          <cell r="A4749">
            <v>4748</v>
          </cell>
          <cell r="B4749" t="str">
            <v>CA-2016-120005</v>
          </cell>
          <cell r="C4749">
            <v>42432</v>
          </cell>
          <cell r="D4749">
            <v>42432</v>
          </cell>
          <cell r="E4749" t="str">
            <v>Dowolnego dnia</v>
          </cell>
          <cell r="F4749" t="str">
            <v>TS-21160</v>
          </cell>
          <cell r="G4749" t="str">
            <v>Theresa Swint</v>
          </cell>
          <cell r="H4749" t="str">
            <v>Korporacja</v>
          </cell>
          <cell r="I4749" t="str">
            <v>San Francisco</v>
          </cell>
          <cell r="J4749" t="str">
            <v>California</v>
          </cell>
          <cell r="K4749">
            <v>94110</v>
          </cell>
          <cell r="L4749" t="str">
            <v>Zachód</v>
          </cell>
          <cell r="M4749" t="str">
            <v>OFF-SU-10004782</v>
          </cell>
          <cell r="N4749" t="str">
            <v>Wsparcie biura</v>
          </cell>
          <cell r="O4749" t="str">
            <v>Wsparcie</v>
          </cell>
          <cell r="P4749" t="str">
            <v>Elite 5" Scissors</v>
          </cell>
          <cell r="Q4749">
            <v>25.349999999999998</v>
          </cell>
          <cell r="R4749">
            <v>3</v>
          </cell>
          <cell r="S4749">
            <v>0</v>
          </cell>
          <cell r="T4749">
            <v>7.6049999999999978</v>
          </cell>
        </row>
        <row r="4750">
          <cell r="A4750">
            <v>4749</v>
          </cell>
          <cell r="B4750" t="str">
            <v>CA-2016-120005</v>
          </cell>
          <cell r="C4750">
            <v>42432</v>
          </cell>
          <cell r="D4750">
            <v>42432</v>
          </cell>
          <cell r="E4750" t="str">
            <v>Dowolnego dnia</v>
          </cell>
          <cell r="F4750" t="str">
            <v>TS-21160</v>
          </cell>
          <cell r="G4750" t="str">
            <v>Theresa Swint</v>
          </cell>
          <cell r="H4750" t="str">
            <v>Korporacja</v>
          </cell>
          <cell r="I4750" t="str">
            <v>San Francisco</v>
          </cell>
          <cell r="J4750" t="str">
            <v>California</v>
          </cell>
          <cell r="K4750">
            <v>94110</v>
          </cell>
          <cell r="L4750" t="str">
            <v>Zachód</v>
          </cell>
          <cell r="M4750" t="str">
            <v>FUR-FU-10000672</v>
          </cell>
          <cell r="N4750" t="str">
            <v>Meble</v>
          </cell>
          <cell r="O4750" t="str">
            <v>Umeblowanie</v>
          </cell>
          <cell r="P4750" t="str">
            <v>Executive Impressions 10" Spectator Wall Clock</v>
          </cell>
          <cell r="Q4750">
            <v>35.28</v>
          </cell>
          <cell r="R4750">
            <v>3</v>
          </cell>
          <cell r="S4750">
            <v>0</v>
          </cell>
          <cell r="T4750">
            <v>11.995199999999997</v>
          </cell>
        </row>
        <row r="4751">
          <cell r="A4751">
            <v>4750</v>
          </cell>
          <cell r="B4751" t="str">
            <v>CA-2016-123526</v>
          </cell>
          <cell r="C4751">
            <v>42728</v>
          </cell>
          <cell r="D4751">
            <v>42729</v>
          </cell>
          <cell r="E4751" t="str">
            <v>Pierwsza klasa</v>
          </cell>
          <cell r="F4751" t="str">
            <v>BV-11245</v>
          </cell>
          <cell r="G4751" t="str">
            <v>Benjamin Venier</v>
          </cell>
          <cell r="H4751" t="str">
            <v>Korporacja</v>
          </cell>
          <cell r="I4751" t="str">
            <v>Seattle</v>
          </cell>
          <cell r="J4751" t="str">
            <v>Washington</v>
          </cell>
          <cell r="K4751">
            <v>98103</v>
          </cell>
          <cell r="L4751" t="str">
            <v>Zachód</v>
          </cell>
          <cell r="M4751" t="str">
            <v>OFF-PA-10002986</v>
          </cell>
          <cell r="N4751" t="str">
            <v>Wsparcie biura</v>
          </cell>
          <cell r="O4751" t="str">
            <v>Papier</v>
          </cell>
          <cell r="P4751" t="str">
            <v>Xerox 1898</v>
          </cell>
          <cell r="Q4751">
            <v>33.4</v>
          </cell>
          <cell r="R4751">
            <v>5</v>
          </cell>
          <cell r="S4751">
            <v>0</v>
          </cell>
          <cell r="T4751">
            <v>16.032</v>
          </cell>
        </row>
        <row r="4752">
          <cell r="A4752">
            <v>4751</v>
          </cell>
          <cell r="B4752" t="str">
            <v>CA-2016-127649</v>
          </cell>
          <cell r="C4752">
            <v>42650</v>
          </cell>
          <cell r="D4752">
            <v>42652</v>
          </cell>
          <cell r="E4752" t="str">
            <v>Pierwsza klasa</v>
          </cell>
          <cell r="F4752" t="str">
            <v>DL-13495</v>
          </cell>
          <cell r="G4752" t="str">
            <v>Dionis Lloyd</v>
          </cell>
          <cell r="H4752" t="str">
            <v>Korporacja</v>
          </cell>
          <cell r="I4752" t="str">
            <v>Spokane</v>
          </cell>
          <cell r="J4752" t="str">
            <v>Washington</v>
          </cell>
          <cell r="K4752">
            <v>99207</v>
          </cell>
          <cell r="L4752" t="str">
            <v>Zachód</v>
          </cell>
          <cell r="M4752" t="str">
            <v>TEC-MA-10001972</v>
          </cell>
          <cell r="N4752" t="str">
            <v>Technologia</v>
          </cell>
          <cell r="O4752" t="str">
            <v>Maszyny</v>
          </cell>
          <cell r="P4752" t="str">
            <v>Okidata C331dn Printer</v>
          </cell>
          <cell r="Q4752">
            <v>837.59999999999991</v>
          </cell>
          <cell r="R4752">
            <v>3</v>
          </cell>
          <cell r="S4752">
            <v>0.2</v>
          </cell>
          <cell r="T4752">
            <v>62.82000000000005</v>
          </cell>
        </row>
        <row r="4753">
          <cell r="A4753">
            <v>4752</v>
          </cell>
          <cell r="B4753" t="str">
            <v>CA-2016-159989</v>
          </cell>
          <cell r="C4753">
            <v>42713</v>
          </cell>
          <cell r="D4753">
            <v>42717</v>
          </cell>
          <cell r="E4753" t="str">
            <v>Standardowa</v>
          </cell>
          <cell r="F4753" t="str">
            <v>EB-13870</v>
          </cell>
          <cell r="G4753" t="str">
            <v>Emily Burns</v>
          </cell>
          <cell r="H4753" t="str">
            <v>Klient prywatny</v>
          </cell>
          <cell r="I4753" t="str">
            <v>Franklin</v>
          </cell>
          <cell r="J4753" t="str">
            <v>Tennessee</v>
          </cell>
          <cell r="K4753">
            <v>37064</v>
          </cell>
          <cell r="L4753" t="str">
            <v>Południe</v>
          </cell>
          <cell r="M4753" t="str">
            <v>TEC-PH-10000169</v>
          </cell>
          <cell r="N4753" t="str">
            <v>Technologia</v>
          </cell>
          <cell r="O4753" t="str">
            <v>Telefony</v>
          </cell>
          <cell r="P4753" t="str">
            <v>ARKON Windshield Dashboard Air Vent Car Mount Holder</v>
          </cell>
          <cell r="Q4753">
            <v>40.68</v>
          </cell>
          <cell r="R4753">
            <v>3</v>
          </cell>
          <cell r="S4753">
            <v>0.2</v>
          </cell>
          <cell r="T4753">
            <v>-9.153000000000004</v>
          </cell>
        </row>
        <row r="4754">
          <cell r="A4754">
            <v>4753</v>
          </cell>
          <cell r="B4754" t="str">
            <v>CA-2017-103499</v>
          </cell>
          <cell r="C4754">
            <v>43059</v>
          </cell>
          <cell r="D4754">
            <v>43063</v>
          </cell>
          <cell r="E4754" t="str">
            <v>Standardowa</v>
          </cell>
          <cell r="F4754" t="str">
            <v>ES-14020</v>
          </cell>
          <cell r="G4754" t="str">
            <v>Erica Smith</v>
          </cell>
          <cell r="H4754" t="str">
            <v>Klient prywatny</v>
          </cell>
          <cell r="I4754" t="str">
            <v>Jackson</v>
          </cell>
          <cell r="J4754" t="str">
            <v>Tennessee</v>
          </cell>
          <cell r="K4754">
            <v>38301</v>
          </cell>
          <cell r="L4754" t="str">
            <v>Południe</v>
          </cell>
          <cell r="M4754" t="str">
            <v>FUR-CH-10001482</v>
          </cell>
          <cell r="N4754" t="str">
            <v>Meble</v>
          </cell>
          <cell r="O4754" t="str">
            <v>Krzesła</v>
          </cell>
          <cell r="P4754" t="str">
            <v>Office Star - Mesh Screen back chair with Vinyl seat</v>
          </cell>
          <cell r="Q4754">
            <v>209.56799999999998</v>
          </cell>
          <cell r="R4754">
            <v>2</v>
          </cell>
          <cell r="S4754">
            <v>0.2</v>
          </cell>
          <cell r="T4754">
            <v>-23.576400000000007</v>
          </cell>
        </row>
        <row r="4755">
          <cell r="A4755">
            <v>4754</v>
          </cell>
          <cell r="B4755" t="str">
            <v>US-2015-167220</v>
          </cell>
          <cell r="C4755">
            <v>42350</v>
          </cell>
          <cell r="D4755">
            <v>42354</v>
          </cell>
          <cell r="E4755" t="str">
            <v>Standardowa</v>
          </cell>
          <cell r="F4755" t="str">
            <v>JB-15925</v>
          </cell>
          <cell r="G4755" t="str">
            <v>Joni Blumstein</v>
          </cell>
          <cell r="H4755" t="str">
            <v>Klient prywatny</v>
          </cell>
          <cell r="I4755" t="str">
            <v>Austin</v>
          </cell>
          <cell r="J4755" t="str">
            <v>Texas</v>
          </cell>
          <cell r="K4755">
            <v>78745</v>
          </cell>
          <cell r="L4755" t="str">
            <v>Centrum</v>
          </cell>
          <cell r="M4755" t="str">
            <v>TEC-AC-10002018</v>
          </cell>
          <cell r="N4755" t="str">
            <v>Technologia</v>
          </cell>
          <cell r="O4755" t="str">
            <v>Akcesoria</v>
          </cell>
          <cell r="P4755" t="str">
            <v>AmazonBasics 3-Button USB Wired Mouse</v>
          </cell>
          <cell r="Q4755">
            <v>22.368000000000002</v>
          </cell>
          <cell r="R4755">
            <v>4</v>
          </cell>
          <cell r="S4755">
            <v>0.2</v>
          </cell>
          <cell r="T4755">
            <v>6.4308000000000014</v>
          </cell>
        </row>
        <row r="4756">
          <cell r="A4756">
            <v>4755</v>
          </cell>
          <cell r="B4756" t="str">
            <v>CA-2017-126354</v>
          </cell>
          <cell r="C4756">
            <v>42769</v>
          </cell>
          <cell r="D4756">
            <v>42774</v>
          </cell>
          <cell r="E4756" t="str">
            <v>Standardowa</v>
          </cell>
          <cell r="F4756" t="str">
            <v>SC-20380</v>
          </cell>
          <cell r="G4756" t="str">
            <v>Shahid Collister</v>
          </cell>
          <cell r="H4756" t="str">
            <v>Klient prywatny</v>
          </cell>
          <cell r="I4756" t="str">
            <v>Pembroke Pines</v>
          </cell>
          <cell r="J4756" t="str">
            <v>Florida</v>
          </cell>
          <cell r="K4756">
            <v>33024</v>
          </cell>
          <cell r="L4756" t="str">
            <v>Południe</v>
          </cell>
          <cell r="M4756" t="str">
            <v>OFF-BI-10000301</v>
          </cell>
          <cell r="N4756" t="str">
            <v>Wsparcie biura</v>
          </cell>
          <cell r="O4756" t="str">
            <v>Segregatory</v>
          </cell>
          <cell r="P4756" t="str">
            <v>GBC Instant Report Kit</v>
          </cell>
          <cell r="Q4756">
            <v>3.8820000000000006</v>
          </cell>
          <cell r="R4756">
            <v>2</v>
          </cell>
          <cell r="S4756">
            <v>0.7</v>
          </cell>
          <cell r="T4756">
            <v>-2.5880000000000001</v>
          </cell>
        </row>
        <row r="4757">
          <cell r="A4757">
            <v>4756</v>
          </cell>
          <cell r="B4757" t="str">
            <v>CA-2017-126354</v>
          </cell>
          <cell r="C4757">
            <v>42769</v>
          </cell>
          <cell r="D4757">
            <v>42774</v>
          </cell>
          <cell r="E4757" t="str">
            <v>Standardowa</v>
          </cell>
          <cell r="F4757" t="str">
            <v>SC-20380</v>
          </cell>
          <cell r="G4757" t="str">
            <v>Shahid Collister</v>
          </cell>
          <cell r="H4757" t="str">
            <v>Klient prywatny</v>
          </cell>
          <cell r="I4757" t="str">
            <v>Pembroke Pines</v>
          </cell>
          <cell r="J4757" t="str">
            <v>Florida</v>
          </cell>
          <cell r="K4757">
            <v>33024</v>
          </cell>
          <cell r="L4757" t="str">
            <v>Południe</v>
          </cell>
          <cell r="M4757" t="str">
            <v>OFF-PA-10004381</v>
          </cell>
          <cell r="N4757" t="str">
            <v>Wsparcie biura</v>
          </cell>
          <cell r="O4757" t="str">
            <v>Papier</v>
          </cell>
          <cell r="P4757" t="str">
            <v>14-7/8 x 11 Blue Bar Computer Printout Paper</v>
          </cell>
          <cell r="Q4757">
            <v>115.29600000000001</v>
          </cell>
          <cell r="R4757">
            <v>3</v>
          </cell>
          <cell r="S4757">
            <v>0.2</v>
          </cell>
          <cell r="T4757">
            <v>40.353599999999986</v>
          </cell>
        </row>
        <row r="4758">
          <cell r="A4758">
            <v>4757</v>
          </cell>
          <cell r="B4758" t="str">
            <v>CA-2017-169817</v>
          </cell>
          <cell r="C4758">
            <v>42999</v>
          </cell>
          <cell r="D4758">
            <v>43003</v>
          </cell>
          <cell r="E4758" t="str">
            <v>Standardowa</v>
          </cell>
          <cell r="F4758" t="str">
            <v>EB-13870</v>
          </cell>
          <cell r="G4758" t="str">
            <v>Emily Burns</v>
          </cell>
          <cell r="H4758" t="str">
            <v>Klient prywatny</v>
          </cell>
          <cell r="I4758" t="str">
            <v>Philadelphia</v>
          </cell>
          <cell r="J4758" t="str">
            <v>Pennsylvania</v>
          </cell>
          <cell r="K4758">
            <v>19143</v>
          </cell>
          <cell r="L4758" t="str">
            <v>Wschód</v>
          </cell>
          <cell r="M4758" t="str">
            <v>OFF-BI-10004141</v>
          </cell>
          <cell r="N4758" t="str">
            <v>Wsparcie biura</v>
          </cell>
          <cell r="O4758" t="str">
            <v>Segregatory</v>
          </cell>
          <cell r="P4758" t="str">
            <v>Insertable Tab Indexes For Data Binders</v>
          </cell>
          <cell r="Q4758">
            <v>1.9080000000000004</v>
          </cell>
          <cell r="R4758">
            <v>2</v>
          </cell>
          <cell r="S4758">
            <v>0.7</v>
          </cell>
          <cell r="T4758">
            <v>-1.5264000000000002</v>
          </cell>
        </row>
        <row r="4759">
          <cell r="A4759">
            <v>4758</v>
          </cell>
          <cell r="B4759" t="str">
            <v>US-2017-144582</v>
          </cell>
          <cell r="C4759">
            <v>42855</v>
          </cell>
          <cell r="D4759">
            <v>42860</v>
          </cell>
          <cell r="E4759" t="str">
            <v>Standardowa</v>
          </cell>
          <cell r="F4759" t="str">
            <v>TC-21475</v>
          </cell>
          <cell r="G4759" t="str">
            <v>Tony Chapman</v>
          </cell>
          <cell r="H4759" t="str">
            <v>Biuro domowe</v>
          </cell>
          <cell r="I4759" t="str">
            <v>Danville</v>
          </cell>
          <cell r="J4759" t="str">
            <v>Illinois</v>
          </cell>
          <cell r="K4759">
            <v>61832</v>
          </cell>
          <cell r="L4759" t="str">
            <v>Centrum</v>
          </cell>
          <cell r="M4759" t="str">
            <v>OFF-BI-10001575</v>
          </cell>
          <cell r="N4759" t="str">
            <v>Wsparcie biura</v>
          </cell>
          <cell r="O4759" t="str">
            <v>Segregatory</v>
          </cell>
          <cell r="P4759" t="str">
            <v>GBC Linen Binding Covers</v>
          </cell>
          <cell r="Q4759">
            <v>43.371999999999993</v>
          </cell>
          <cell r="R4759">
            <v>7</v>
          </cell>
          <cell r="S4759">
            <v>0.8</v>
          </cell>
          <cell r="T4759">
            <v>-69.395200000000031</v>
          </cell>
        </row>
        <row r="4760">
          <cell r="A4760">
            <v>4759</v>
          </cell>
          <cell r="B4760" t="str">
            <v>CA-2014-121573</v>
          </cell>
          <cell r="C4760">
            <v>41946</v>
          </cell>
          <cell r="D4760">
            <v>41950</v>
          </cell>
          <cell r="E4760" t="str">
            <v>Standardowa</v>
          </cell>
          <cell r="F4760" t="str">
            <v>SG-20605</v>
          </cell>
          <cell r="G4760" t="str">
            <v>Speros Goranitis</v>
          </cell>
          <cell r="H4760" t="str">
            <v>Klient prywatny</v>
          </cell>
          <cell r="I4760" t="str">
            <v>New York City</v>
          </cell>
          <cell r="J4760" t="str">
            <v>New York</v>
          </cell>
          <cell r="K4760">
            <v>10009</v>
          </cell>
          <cell r="L4760" t="str">
            <v>Wschód</v>
          </cell>
          <cell r="M4760" t="str">
            <v>TEC-PH-10000984</v>
          </cell>
          <cell r="N4760" t="str">
            <v>Technologia</v>
          </cell>
          <cell r="O4760" t="str">
            <v>Telefony</v>
          </cell>
          <cell r="P4760" t="str">
            <v>Panasonic KX-TG9471B</v>
          </cell>
          <cell r="Q4760">
            <v>783.96</v>
          </cell>
          <cell r="R4760">
            <v>4</v>
          </cell>
          <cell r="S4760">
            <v>0</v>
          </cell>
          <cell r="T4760">
            <v>219.50880000000006</v>
          </cell>
        </row>
        <row r="4761">
          <cell r="A4761">
            <v>4760</v>
          </cell>
          <cell r="B4761" t="str">
            <v>CA-2014-121573</v>
          </cell>
          <cell r="C4761">
            <v>41946</v>
          </cell>
          <cell r="D4761">
            <v>41950</v>
          </cell>
          <cell r="E4761" t="str">
            <v>Standardowa</v>
          </cell>
          <cell r="F4761" t="str">
            <v>SG-20605</v>
          </cell>
          <cell r="G4761" t="str">
            <v>Speros Goranitis</v>
          </cell>
          <cell r="H4761" t="str">
            <v>Klient prywatny</v>
          </cell>
          <cell r="I4761" t="str">
            <v>New York City</v>
          </cell>
          <cell r="J4761" t="str">
            <v>New York</v>
          </cell>
          <cell r="K4761">
            <v>10009</v>
          </cell>
          <cell r="L4761" t="str">
            <v>Wschód</v>
          </cell>
          <cell r="M4761" t="str">
            <v>OFF-BI-10000666</v>
          </cell>
          <cell r="N4761" t="str">
            <v>Wsparcie biura</v>
          </cell>
          <cell r="O4761" t="str">
            <v>Segregatory</v>
          </cell>
          <cell r="P4761" t="str">
            <v>Surelock Post Binders</v>
          </cell>
          <cell r="Q4761">
            <v>48.896000000000001</v>
          </cell>
          <cell r="R4761">
            <v>2</v>
          </cell>
          <cell r="S4761">
            <v>0.2</v>
          </cell>
          <cell r="T4761">
            <v>18.335999999999999</v>
          </cell>
        </row>
        <row r="4762">
          <cell r="A4762">
            <v>4761</v>
          </cell>
          <cell r="B4762" t="str">
            <v>CA-2014-121573</v>
          </cell>
          <cell r="C4762">
            <v>41946</v>
          </cell>
          <cell r="D4762">
            <v>41950</v>
          </cell>
          <cell r="E4762" t="str">
            <v>Standardowa</v>
          </cell>
          <cell r="F4762" t="str">
            <v>SG-20605</v>
          </cell>
          <cell r="G4762" t="str">
            <v>Speros Goranitis</v>
          </cell>
          <cell r="H4762" t="str">
            <v>Klient prywatny</v>
          </cell>
          <cell r="I4762" t="str">
            <v>New York City</v>
          </cell>
          <cell r="J4762" t="str">
            <v>New York</v>
          </cell>
          <cell r="K4762">
            <v>10009</v>
          </cell>
          <cell r="L4762" t="str">
            <v>Wschód</v>
          </cell>
          <cell r="M4762" t="str">
            <v>OFF-BI-10003712</v>
          </cell>
          <cell r="N4762" t="str">
            <v>Wsparcie biura</v>
          </cell>
          <cell r="O4762" t="str">
            <v>Segregatory</v>
          </cell>
          <cell r="P4762" t="str">
            <v>Acco Pressboard Covers with Storage Hooks, 14 7/8" x 11", Light Blue</v>
          </cell>
          <cell r="Q4762">
            <v>7.8560000000000008</v>
          </cell>
          <cell r="R4762">
            <v>2</v>
          </cell>
          <cell r="S4762">
            <v>0.2</v>
          </cell>
          <cell r="T4762">
            <v>2.8477999999999994</v>
          </cell>
        </row>
        <row r="4763">
          <cell r="A4763">
            <v>4762</v>
          </cell>
          <cell r="B4763" t="str">
            <v>CA-2016-117660</v>
          </cell>
          <cell r="C4763">
            <v>42734</v>
          </cell>
          <cell r="D4763">
            <v>42739</v>
          </cell>
          <cell r="E4763" t="str">
            <v>Standardowa</v>
          </cell>
          <cell r="F4763" t="str">
            <v>BM-11785</v>
          </cell>
          <cell r="G4763" t="str">
            <v>Bryan Mills</v>
          </cell>
          <cell r="H4763" t="str">
            <v>Klient prywatny</v>
          </cell>
          <cell r="I4763" t="str">
            <v>Columbus</v>
          </cell>
          <cell r="J4763" t="str">
            <v>Ohio</v>
          </cell>
          <cell r="K4763">
            <v>43229</v>
          </cell>
          <cell r="L4763" t="str">
            <v>Wschód</v>
          </cell>
          <cell r="M4763" t="str">
            <v>OFF-LA-10003720</v>
          </cell>
          <cell r="N4763" t="str">
            <v>Wsparcie biura</v>
          </cell>
          <cell r="O4763" t="str">
            <v>Etykiety</v>
          </cell>
          <cell r="P4763" t="str">
            <v>Avery 487</v>
          </cell>
          <cell r="Q4763">
            <v>5.9039999999999999</v>
          </cell>
          <cell r="R4763">
            <v>2</v>
          </cell>
          <cell r="S4763">
            <v>0.2</v>
          </cell>
          <cell r="T4763">
            <v>1.9925999999999999</v>
          </cell>
        </row>
        <row r="4764">
          <cell r="A4764">
            <v>4763</v>
          </cell>
          <cell r="B4764" t="str">
            <v>CA-2016-117660</v>
          </cell>
          <cell r="C4764">
            <v>42734</v>
          </cell>
          <cell r="D4764">
            <v>42739</v>
          </cell>
          <cell r="E4764" t="str">
            <v>Standardowa</v>
          </cell>
          <cell r="F4764" t="str">
            <v>BM-11785</v>
          </cell>
          <cell r="G4764" t="str">
            <v>Bryan Mills</v>
          </cell>
          <cell r="H4764" t="str">
            <v>Klient prywatny</v>
          </cell>
          <cell r="I4764" t="str">
            <v>Columbus</v>
          </cell>
          <cell r="J4764" t="str">
            <v>Ohio</v>
          </cell>
          <cell r="K4764">
            <v>43229</v>
          </cell>
          <cell r="L4764" t="str">
            <v>Wschód</v>
          </cell>
          <cell r="M4764" t="str">
            <v>OFF-SU-10001664</v>
          </cell>
          <cell r="N4764" t="str">
            <v>Wsparcie biura</v>
          </cell>
          <cell r="O4764" t="str">
            <v>Wsparcie</v>
          </cell>
          <cell r="P4764" t="str">
            <v>Acme Office Executive Series Stainless Steel Trimmers</v>
          </cell>
          <cell r="Q4764">
            <v>13.712000000000002</v>
          </cell>
          <cell r="R4764">
            <v>2</v>
          </cell>
          <cell r="S4764">
            <v>0.2</v>
          </cell>
          <cell r="T4764">
            <v>1.0284</v>
          </cell>
        </row>
        <row r="4765">
          <cell r="A4765">
            <v>4764</v>
          </cell>
          <cell r="B4765" t="str">
            <v>CA-2014-112851</v>
          </cell>
          <cell r="C4765">
            <v>41899</v>
          </cell>
          <cell r="D4765">
            <v>41903</v>
          </cell>
          <cell r="E4765" t="str">
            <v>Standardowa</v>
          </cell>
          <cell r="F4765" t="str">
            <v>NR-18550</v>
          </cell>
          <cell r="G4765" t="str">
            <v>Nick Radford</v>
          </cell>
          <cell r="H4765" t="str">
            <v>Klient prywatny</v>
          </cell>
          <cell r="I4765" t="str">
            <v>Chula Vista</v>
          </cell>
          <cell r="J4765" t="str">
            <v>California</v>
          </cell>
          <cell r="K4765">
            <v>91911</v>
          </cell>
          <cell r="L4765" t="str">
            <v>Zachód</v>
          </cell>
          <cell r="M4765" t="str">
            <v>OFF-EN-10001453</v>
          </cell>
          <cell r="N4765" t="str">
            <v>Wsparcie biura</v>
          </cell>
          <cell r="O4765" t="str">
            <v>Koperty</v>
          </cell>
          <cell r="P4765" t="str">
            <v>Tyvek Interoffice Envelopes, 9 1/2" x 12 1/2", 100/Box</v>
          </cell>
          <cell r="Q4765">
            <v>182.94</v>
          </cell>
          <cell r="R4765">
            <v>3</v>
          </cell>
          <cell r="S4765">
            <v>0</v>
          </cell>
          <cell r="T4765">
            <v>85.981799999999993</v>
          </cell>
        </row>
        <row r="4766">
          <cell r="A4766">
            <v>4765</v>
          </cell>
          <cell r="B4766" t="str">
            <v>CA-2017-123701</v>
          </cell>
          <cell r="C4766">
            <v>43063</v>
          </cell>
          <cell r="D4766">
            <v>43066</v>
          </cell>
          <cell r="E4766" t="str">
            <v>Pierwsza klasa</v>
          </cell>
          <cell r="F4766" t="str">
            <v>PG-18820</v>
          </cell>
          <cell r="G4766" t="str">
            <v>Patrick Gardner</v>
          </cell>
          <cell r="H4766" t="str">
            <v>Klient prywatny</v>
          </cell>
          <cell r="I4766" t="str">
            <v>San Francisco</v>
          </cell>
          <cell r="J4766" t="str">
            <v>California</v>
          </cell>
          <cell r="K4766">
            <v>94110</v>
          </cell>
          <cell r="L4766" t="str">
            <v>Zachód</v>
          </cell>
          <cell r="M4766" t="str">
            <v>OFF-AR-10001860</v>
          </cell>
          <cell r="N4766" t="str">
            <v>Wsparcie biura</v>
          </cell>
          <cell r="O4766" t="str">
            <v>Artykuły</v>
          </cell>
          <cell r="P4766" t="str">
            <v>BIC Liqua Brite Liner</v>
          </cell>
          <cell r="Q4766">
            <v>27.76</v>
          </cell>
          <cell r="R4766">
            <v>4</v>
          </cell>
          <cell r="S4766">
            <v>0</v>
          </cell>
          <cell r="T4766">
            <v>9.9936000000000007</v>
          </cell>
        </row>
        <row r="4767">
          <cell r="A4767">
            <v>4766</v>
          </cell>
          <cell r="B4767" t="str">
            <v>CA-2015-118227</v>
          </cell>
          <cell r="C4767">
            <v>42118</v>
          </cell>
          <cell r="D4767">
            <v>42122</v>
          </cell>
          <cell r="E4767" t="str">
            <v>Standardowa</v>
          </cell>
          <cell r="F4767" t="str">
            <v>DB-13270</v>
          </cell>
          <cell r="G4767" t="str">
            <v>Deborah Brumfield</v>
          </cell>
          <cell r="H4767" t="str">
            <v>Biuro domowe</v>
          </cell>
          <cell r="I4767" t="str">
            <v>New York City</v>
          </cell>
          <cell r="J4767" t="str">
            <v>New York</v>
          </cell>
          <cell r="K4767">
            <v>10009</v>
          </cell>
          <cell r="L4767" t="str">
            <v>Wschód</v>
          </cell>
          <cell r="M4767" t="str">
            <v>OFF-AR-10001044</v>
          </cell>
          <cell r="N4767" t="str">
            <v>Wsparcie biura</v>
          </cell>
          <cell r="O4767" t="str">
            <v>Artykuły</v>
          </cell>
          <cell r="P4767" t="str">
            <v>BOSTON Ranger #55 Pencil Sharpener, Black</v>
          </cell>
          <cell r="Q4767">
            <v>25.99</v>
          </cell>
          <cell r="R4767">
            <v>1</v>
          </cell>
          <cell r="S4767">
            <v>0</v>
          </cell>
          <cell r="T4767">
            <v>7.5370999999999988</v>
          </cell>
        </row>
        <row r="4768">
          <cell r="A4768">
            <v>4767</v>
          </cell>
          <cell r="B4768" t="str">
            <v>CA-2015-123155</v>
          </cell>
          <cell r="C4768">
            <v>42072</v>
          </cell>
          <cell r="D4768">
            <v>42075</v>
          </cell>
          <cell r="E4768" t="str">
            <v>Pierwsza klasa</v>
          </cell>
          <cell r="F4768" t="str">
            <v>NS-18640</v>
          </cell>
          <cell r="G4768" t="str">
            <v>Noel Staavos</v>
          </cell>
          <cell r="H4768" t="str">
            <v>Korporacja</v>
          </cell>
          <cell r="I4768" t="str">
            <v>San Antonio</v>
          </cell>
          <cell r="J4768" t="str">
            <v>Texas</v>
          </cell>
          <cell r="K4768">
            <v>78207</v>
          </cell>
          <cell r="L4768" t="str">
            <v>Centrum</v>
          </cell>
          <cell r="M4768" t="str">
            <v>TEC-AC-10002473</v>
          </cell>
          <cell r="N4768" t="str">
            <v>Technologia</v>
          </cell>
          <cell r="O4768" t="str">
            <v>Akcesoria</v>
          </cell>
          <cell r="P4768" t="str">
            <v>Maxell 4.7GB DVD-R</v>
          </cell>
          <cell r="Q4768">
            <v>113.52000000000001</v>
          </cell>
          <cell r="R4768">
            <v>5</v>
          </cell>
          <cell r="S4768">
            <v>0.2</v>
          </cell>
          <cell r="T4768">
            <v>29.798999999999999</v>
          </cell>
        </row>
        <row r="4769">
          <cell r="A4769">
            <v>4768</v>
          </cell>
          <cell r="B4769" t="str">
            <v>CA-2015-123155</v>
          </cell>
          <cell r="C4769">
            <v>42072</v>
          </cell>
          <cell r="D4769">
            <v>42075</v>
          </cell>
          <cell r="E4769" t="str">
            <v>Pierwsza klasa</v>
          </cell>
          <cell r="F4769" t="str">
            <v>NS-18640</v>
          </cell>
          <cell r="G4769" t="str">
            <v>Noel Staavos</v>
          </cell>
          <cell r="H4769" t="str">
            <v>Korporacja</v>
          </cell>
          <cell r="I4769" t="str">
            <v>San Antonio</v>
          </cell>
          <cell r="J4769" t="str">
            <v>Texas</v>
          </cell>
          <cell r="K4769">
            <v>78207</v>
          </cell>
          <cell r="L4769" t="str">
            <v>Centrum</v>
          </cell>
          <cell r="M4769" t="str">
            <v>TEC-PH-10001809</v>
          </cell>
          <cell r="N4769" t="str">
            <v>Technologia</v>
          </cell>
          <cell r="O4769" t="str">
            <v>Telefony</v>
          </cell>
          <cell r="P4769" t="str">
            <v>Panasonic KX T7736-B Digital phone</v>
          </cell>
          <cell r="Q4769">
            <v>359.88</v>
          </cell>
          <cell r="R4769">
            <v>3</v>
          </cell>
          <cell r="S4769">
            <v>0.2</v>
          </cell>
          <cell r="T4769">
            <v>22.492499999999993</v>
          </cell>
        </row>
        <row r="4770">
          <cell r="A4770">
            <v>4769</v>
          </cell>
          <cell r="B4770" t="str">
            <v>CA-2017-158883</v>
          </cell>
          <cell r="C4770">
            <v>42888</v>
          </cell>
          <cell r="D4770">
            <v>42889</v>
          </cell>
          <cell r="E4770" t="str">
            <v>Dowolnego dnia</v>
          </cell>
          <cell r="F4770" t="str">
            <v>CS-11860</v>
          </cell>
          <cell r="G4770" t="str">
            <v>Cari Schnelling</v>
          </cell>
          <cell r="H4770" t="str">
            <v>Klient prywatny</v>
          </cell>
          <cell r="I4770" t="str">
            <v>Jacksonville</v>
          </cell>
          <cell r="J4770" t="str">
            <v>North Carolina</v>
          </cell>
          <cell r="K4770">
            <v>28540</v>
          </cell>
          <cell r="L4770" t="str">
            <v>Południe</v>
          </cell>
          <cell r="M4770" t="str">
            <v>OFF-PA-10004733</v>
          </cell>
          <cell r="N4770" t="str">
            <v>Wsparcie biura</v>
          </cell>
          <cell r="O4770" t="str">
            <v>Papier</v>
          </cell>
          <cell r="P4770" t="str">
            <v>Things To Do Today Spiral Book</v>
          </cell>
          <cell r="Q4770">
            <v>25.344000000000001</v>
          </cell>
          <cell r="R4770">
            <v>4</v>
          </cell>
          <cell r="S4770">
            <v>0.2</v>
          </cell>
          <cell r="T4770">
            <v>9.1871999999999989</v>
          </cell>
        </row>
        <row r="4771">
          <cell r="A4771">
            <v>4770</v>
          </cell>
          <cell r="B4771" t="str">
            <v>US-2016-114888</v>
          </cell>
          <cell r="C4771">
            <v>42632</v>
          </cell>
          <cell r="D4771">
            <v>42637</v>
          </cell>
          <cell r="E4771" t="str">
            <v>Druga klasa</v>
          </cell>
          <cell r="F4771" t="str">
            <v>CC-12430</v>
          </cell>
          <cell r="G4771" t="str">
            <v>Chuck Clark</v>
          </cell>
          <cell r="H4771" t="str">
            <v>Biuro domowe</v>
          </cell>
          <cell r="I4771" t="str">
            <v>San Francisco</v>
          </cell>
          <cell r="J4771" t="str">
            <v>California</v>
          </cell>
          <cell r="K4771">
            <v>94109</v>
          </cell>
          <cell r="L4771" t="str">
            <v>Zachód</v>
          </cell>
          <cell r="M4771" t="str">
            <v>OFF-BI-10003355</v>
          </cell>
          <cell r="N4771" t="str">
            <v>Wsparcie biura</v>
          </cell>
          <cell r="O4771" t="str">
            <v>Segregatory</v>
          </cell>
          <cell r="P4771" t="str">
            <v>Cardinal Holdit Business Card Pockets</v>
          </cell>
          <cell r="Q4771">
            <v>11.952000000000002</v>
          </cell>
          <cell r="R4771">
            <v>3</v>
          </cell>
          <cell r="S4771">
            <v>0.2</v>
          </cell>
          <cell r="T4771">
            <v>4.1832000000000003</v>
          </cell>
        </row>
        <row r="4772">
          <cell r="A4772">
            <v>4771</v>
          </cell>
          <cell r="B4772" t="str">
            <v>US-2016-114888</v>
          </cell>
          <cell r="C4772">
            <v>42632</v>
          </cell>
          <cell r="D4772">
            <v>42637</v>
          </cell>
          <cell r="E4772" t="str">
            <v>Druga klasa</v>
          </cell>
          <cell r="F4772" t="str">
            <v>CC-12430</v>
          </cell>
          <cell r="G4772" t="str">
            <v>Chuck Clark</v>
          </cell>
          <cell r="H4772" t="str">
            <v>Biuro domowe</v>
          </cell>
          <cell r="I4772" t="str">
            <v>San Francisco</v>
          </cell>
          <cell r="J4772" t="str">
            <v>California</v>
          </cell>
          <cell r="K4772">
            <v>94109</v>
          </cell>
          <cell r="L4772" t="str">
            <v>Zachód</v>
          </cell>
          <cell r="M4772" t="str">
            <v>OFF-SU-10001212</v>
          </cell>
          <cell r="N4772" t="str">
            <v>Wsparcie biura</v>
          </cell>
          <cell r="O4772" t="str">
            <v>Wsparcie</v>
          </cell>
          <cell r="P4772" t="str">
            <v>Kleencut Forged Office Shears by Acme United Corporation</v>
          </cell>
          <cell r="Q4772">
            <v>6.24</v>
          </cell>
          <cell r="R4772">
            <v>3</v>
          </cell>
          <cell r="S4772">
            <v>0</v>
          </cell>
          <cell r="T4772">
            <v>1.8719999999999997</v>
          </cell>
        </row>
        <row r="4773">
          <cell r="A4773">
            <v>4772</v>
          </cell>
          <cell r="B4773" t="str">
            <v>US-2014-167262</v>
          </cell>
          <cell r="C4773">
            <v>41943</v>
          </cell>
          <cell r="D4773">
            <v>41946</v>
          </cell>
          <cell r="E4773" t="str">
            <v>Druga klasa</v>
          </cell>
          <cell r="F4773" t="str">
            <v>AC-10450</v>
          </cell>
          <cell r="G4773" t="str">
            <v>Amy Cox</v>
          </cell>
          <cell r="H4773" t="str">
            <v>Klient prywatny</v>
          </cell>
          <cell r="I4773" t="str">
            <v>Avondale</v>
          </cell>
          <cell r="J4773" t="str">
            <v>Arizona</v>
          </cell>
          <cell r="K4773">
            <v>85323</v>
          </cell>
          <cell r="L4773" t="str">
            <v>Zachód</v>
          </cell>
          <cell r="M4773" t="str">
            <v>TEC-PH-10000486</v>
          </cell>
          <cell r="N4773" t="str">
            <v>Technologia</v>
          </cell>
          <cell r="O4773" t="str">
            <v>Telefony</v>
          </cell>
          <cell r="P4773" t="str">
            <v>Plantronics HL10 Handset Lifter</v>
          </cell>
          <cell r="Q4773">
            <v>742.33600000000001</v>
          </cell>
          <cell r="R4773">
            <v>8</v>
          </cell>
          <cell r="S4773">
            <v>0.2</v>
          </cell>
          <cell r="T4773">
            <v>83.512799999999913</v>
          </cell>
        </row>
        <row r="4774">
          <cell r="A4774">
            <v>4773</v>
          </cell>
          <cell r="B4774" t="str">
            <v>CA-2017-119746</v>
          </cell>
          <cell r="C4774">
            <v>43062</v>
          </cell>
          <cell r="D4774">
            <v>43066</v>
          </cell>
          <cell r="E4774" t="str">
            <v>Standardowa</v>
          </cell>
          <cell r="F4774" t="str">
            <v>CM-12385</v>
          </cell>
          <cell r="G4774" t="str">
            <v>Christopher Martinez</v>
          </cell>
          <cell r="H4774" t="str">
            <v>Klient prywatny</v>
          </cell>
          <cell r="I4774" t="str">
            <v>Chicago</v>
          </cell>
          <cell r="J4774" t="str">
            <v>Illinois</v>
          </cell>
          <cell r="K4774">
            <v>60610</v>
          </cell>
          <cell r="L4774" t="str">
            <v>Centrum</v>
          </cell>
          <cell r="M4774" t="str">
            <v>FUR-FU-10004909</v>
          </cell>
          <cell r="N4774" t="str">
            <v>Meble</v>
          </cell>
          <cell r="O4774" t="str">
            <v>Umeblowanie</v>
          </cell>
          <cell r="P4774" t="str">
            <v>Contemporary Wood/Metal Frame</v>
          </cell>
          <cell r="Q4774">
            <v>6.4640000000000004</v>
          </cell>
          <cell r="R4774">
            <v>1</v>
          </cell>
          <cell r="S4774">
            <v>0.6</v>
          </cell>
          <cell r="T4774">
            <v>-4.0400000000000009</v>
          </cell>
        </row>
        <row r="4775">
          <cell r="A4775">
            <v>4774</v>
          </cell>
          <cell r="B4775" t="str">
            <v>CA-2017-119746</v>
          </cell>
          <cell r="C4775">
            <v>43062</v>
          </cell>
          <cell r="D4775">
            <v>43066</v>
          </cell>
          <cell r="E4775" t="str">
            <v>Standardowa</v>
          </cell>
          <cell r="F4775" t="str">
            <v>CM-12385</v>
          </cell>
          <cell r="G4775" t="str">
            <v>Christopher Martinez</v>
          </cell>
          <cell r="H4775" t="str">
            <v>Klient prywatny</v>
          </cell>
          <cell r="I4775" t="str">
            <v>Chicago</v>
          </cell>
          <cell r="J4775" t="str">
            <v>Illinois</v>
          </cell>
          <cell r="K4775">
            <v>60610</v>
          </cell>
          <cell r="L4775" t="str">
            <v>Centrum</v>
          </cell>
          <cell r="M4775" t="str">
            <v>OFF-LA-10001613</v>
          </cell>
          <cell r="N4775" t="str">
            <v>Wsparcie biura</v>
          </cell>
          <cell r="O4775" t="str">
            <v>Etykiety</v>
          </cell>
          <cell r="P4775" t="str">
            <v>Avery File Folder Labels</v>
          </cell>
          <cell r="Q4775">
            <v>11.52</v>
          </cell>
          <cell r="R4775">
            <v>5</v>
          </cell>
          <cell r="S4775">
            <v>0.2</v>
          </cell>
          <cell r="T4775">
            <v>4.1760000000000002</v>
          </cell>
        </row>
        <row r="4776">
          <cell r="A4776">
            <v>4775</v>
          </cell>
          <cell r="B4776" t="str">
            <v>CA-2017-119746</v>
          </cell>
          <cell r="C4776">
            <v>43062</v>
          </cell>
          <cell r="D4776">
            <v>43066</v>
          </cell>
          <cell r="E4776" t="str">
            <v>Standardowa</v>
          </cell>
          <cell r="F4776" t="str">
            <v>CM-12385</v>
          </cell>
          <cell r="G4776" t="str">
            <v>Christopher Martinez</v>
          </cell>
          <cell r="H4776" t="str">
            <v>Klient prywatny</v>
          </cell>
          <cell r="I4776" t="str">
            <v>Chicago</v>
          </cell>
          <cell r="J4776" t="str">
            <v>Illinois</v>
          </cell>
          <cell r="K4776">
            <v>60610</v>
          </cell>
          <cell r="L4776" t="str">
            <v>Centrum</v>
          </cell>
          <cell r="M4776" t="str">
            <v>TEC-PH-10004447</v>
          </cell>
          <cell r="N4776" t="str">
            <v>Technologia</v>
          </cell>
          <cell r="O4776" t="str">
            <v>Telefony</v>
          </cell>
          <cell r="P4776" t="str">
            <v>Toshiba IPT2010-SD IP Telephone</v>
          </cell>
          <cell r="Q4776">
            <v>222.38400000000001</v>
          </cell>
          <cell r="R4776">
            <v>2</v>
          </cell>
          <cell r="S4776">
            <v>0.2</v>
          </cell>
          <cell r="T4776">
            <v>16.678799999999995</v>
          </cell>
        </row>
        <row r="4777">
          <cell r="A4777">
            <v>4776</v>
          </cell>
          <cell r="B4777" t="str">
            <v>CA-2017-108091</v>
          </cell>
          <cell r="C4777">
            <v>43055</v>
          </cell>
          <cell r="D4777">
            <v>43060</v>
          </cell>
          <cell r="E4777" t="str">
            <v>Standardowa</v>
          </cell>
          <cell r="F4777" t="str">
            <v>EK-13795</v>
          </cell>
          <cell r="G4777" t="str">
            <v>Eileen Kiefer</v>
          </cell>
          <cell r="H4777" t="str">
            <v>Biuro domowe</v>
          </cell>
          <cell r="I4777" t="str">
            <v>Escondido</v>
          </cell>
          <cell r="J4777" t="str">
            <v>California</v>
          </cell>
          <cell r="K4777">
            <v>92025</v>
          </cell>
          <cell r="L4777" t="str">
            <v>Zachód</v>
          </cell>
          <cell r="M4777" t="str">
            <v>OFF-AR-10000255</v>
          </cell>
          <cell r="N4777" t="str">
            <v>Wsparcie biura</v>
          </cell>
          <cell r="O4777" t="str">
            <v>Artykuły</v>
          </cell>
          <cell r="P4777" t="str">
            <v>Newell 328</v>
          </cell>
          <cell r="Q4777">
            <v>23.36</v>
          </cell>
          <cell r="R4777">
            <v>4</v>
          </cell>
          <cell r="S4777">
            <v>0</v>
          </cell>
          <cell r="T4777">
            <v>6.073599999999999</v>
          </cell>
        </row>
        <row r="4778">
          <cell r="A4778">
            <v>4777</v>
          </cell>
          <cell r="B4778" t="str">
            <v>CA-2016-101630</v>
          </cell>
          <cell r="C4778">
            <v>42419</v>
          </cell>
          <cell r="D4778">
            <v>42423</v>
          </cell>
          <cell r="E4778" t="str">
            <v>Druga klasa</v>
          </cell>
          <cell r="F4778" t="str">
            <v>CK-12760</v>
          </cell>
          <cell r="G4778" t="str">
            <v>Cyma Kinney</v>
          </cell>
          <cell r="H4778" t="str">
            <v>Korporacja</v>
          </cell>
          <cell r="I4778" t="str">
            <v>Long Beach</v>
          </cell>
          <cell r="J4778" t="str">
            <v>New York</v>
          </cell>
          <cell r="K4778">
            <v>11561</v>
          </cell>
          <cell r="L4778" t="str">
            <v>Wschód</v>
          </cell>
          <cell r="M4778" t="str">
            <v>OFF-LA-10004425</v>
          </cell>
          <cell r="N4778" t="str">
            <v>Wsparcie biura</v>
          </cell>
          <cell r="O4778" t="str">
            <v>Etykiety</v>
          </cell>
          <cell r="P4778" t="str">
            <v>Staple-on labels</v>
          </cell>
          <cell r="Q4778">
            <v>8.67</v>
          </cell>
          <cell r="R4778">
            <v>3</v>
          </cell>
          <cell r="S4778">
            <v>0</v>
          </cell>
          <cell r="T4778">
            <v>4.0749000000000004</v>
          </cell>
        </row>
        <row r="4779">
          <cell r="A4779">
            <v>4778</v>
          </cell>
          <cell r="B4779" t="str">
            <v>CA-2016-101630</v>
          </cell>
          <cell r="C4779">
            <v>42419</v>
          </cell>
          <cell r="D4779">
            <v>42423</v>
          </cell>
          <cell r="E4779" t="str">
            <v>Druga klasa</v>
          </cell>
          <cell r="F4779" t="str">
            <v>CK-12760</v>
          </cell>
          <cell r="G4779" t="str">
            <v>Cyma Kinney</v>
          </cell>
          <cell r="H4779" t="str">
            <v>Korporacja</v>
          </cell>
          <cell r="I4779" t="str">
            <v>Long Beach</v>
          </cell>
          <cell r="J4779" t="str">
            <v>New York</v>
          </cell>
          <cell r="K4779">
            <v>11561</v>
          </cell>
          <cell r="L4779" t="str">
            <v>Wschód</v>
          </cell>
          <cell r="M4779" t="str">
            <v>OFF-SU-10001664</v>
          </cell>
          <cell r="N4779" t="str">
            <v>Wsparcie biura</v>
          </cell>
          <cell r="O4779" t="str">
            <v>Wsparcie</v>
          </cell>
          <cell r="P4779" t="str">
            <v>Acme Office Executive Series Stainless Steel Trimmers</v>
          </cell>
          <cell r="Q4779">
            <v>25.71</v>
          </cell>
          <cell r="R4779">
            <v>3</v>
          </cell>
          <cell r="S4779">
            <v>0</v>
          </cell>
          <cell r="T4779">
            <v>6.6846000000000005</v>
          </cell>
        </row>
        <row r="4780">
          <cell r="A4780">
            <v>4779</v>
          </cell>
          <cell r="B4780" t="str">
            <v>CA-2017-132346</v>
          </cell>
          <cell r="C4780">
            <v>43046</v>
          </cell>
          <cell r="D4780">
            <v>43050</v>
          </cell>
          <cell r="E4780" t="str">
            <v>Standardowa</v>
          </cell>
          <cell r="F4780" t="str">
            <v>PK-19075</v>
          </cell>
          <cell r="G4780" t="str">
            <v>Pete Kriz</v>
          </cell>
          <cell r="H4780" t="str">
            <v>Klient prywatny</v>
          </cell>
          <cell r="I4780" t="str">
            <v>Newark</v>
          </cell>
          <cell r="J4780" t="str">
            <v>Delaware</v>
          </cell>
          <cell r="K4780">
            <v>19711</v>
          </cell>
          <cell r="L4780" t="str">
            <v>Wschód</v>
          </cell>
          <cell r="M4780" t="str">
            <v>OFF-AP-10000696</v>
          </cell>
          <cell r="N4780" t="str">
            <v>Wsparcie biura</v>
          </cell>
          <cell r="O4780" t="str">
            <v>Urządzenia</v>
          </cell>
          <cell r="P4780" t="str">
            <v>Holmes Odor Grabber</v>
          </cell>
          <cell r="Q4780">
            <v>100.94</v>
          </cell>
          <cell r="R4780">
            <v>7</v>
          </cell>
          <cell r="S4780">
            <v>0</v>
          </cell>
          <cell r="T4780">
            <v>33.310199999999995</v>
          </cell>
        </row>
        <row r="4781">
          <cell r="A4781">
            <v>4780</v>
          </cell>
          <cell r="B4781" t="str">
            <v>CA-2014-150301</v>
          </cell>
          <cell r="C4781">
            <v>41828</v>
          </cell>
          <cell r="D4781">
            <v>41830</v>
          </cell>
          <cell r="E4781" t="str">
            <v>Pierwsza klasa</v>
          </cell>
          <cell r="F4781" t="str">
            <v>MH-18025</v>
          </cell>
          <cell r="G4781" t="str">
            <v>Michelle Huthwaite</v>
          </cell>
          <cell r="H4781" t="str">
            <v>Klient prywatny</v>
          </cell>
          <cell r="I4781" t="str">
            <v>Buffalo</v>
          </cell>
          <cell r="J4781" t="str">
            <v>New York</v>
          </cell>
          <cell r="K4781">
            <v>14215</v>
          </cell>
          <cell r="L4781" t="str">
            <v>Wschód</v>
          </cell>
          <cell r="M4781" t="str">
            <v>FUR-CH-10002647</v>
          </cell>
          <cell r="N4781" t="str">
            <v>Meble</v>
          </cell>
          <cell r="O4781" t="str">
            <v>Krzesła</v>
          </cell>
          <cell r="P4781" t="str">
            <v>Situations Contoured Folding Chairs, 4/Set</v>
          </cell>
          <cell r="Q4781">
            <v>63.882000000000005</v>
          </cell>
          <cell r="R4781">
            <v>1</v>
          </cell>
          <cell r="S4781">
            <v>0.1</v>
          </cell>
          <cell r="T4781">
            <v>10.647000000000004</v>
          </cell>
        </row>
        <row r="4782">
          <cell r="A4782">
            <v>4781</v>
          </cell>
          <cell r="B4782" t="str">
            <v>CA-2014-159310</v>
          </cell>
          <cell r="C4782">
            <v>41950</v>
          </cell>
          <cell r="D4782">
            <v>41955</v>
          </cell>
          <cell r="E4782" t="str">
            <v>Standardowa</v>
          </cell>
          <cell r="F4782" t="str">
            <v>SC-20725</v>
          </cell>
          <cell r="G4782" t="str">
            <v>Steven Cartwright</v>
          </cell>
          <cell r="H4782" t="str">
            <v>Klient prywatny</v>
          </cell>
          <cell r="I4782" t="str">
            <v>Houston</v>
          </cell>
          <cell r="J4782" t="str">
            <v>Texas</v>
          </cell>
          <cell r="K4782">
            <v>77070</v>
          </cell>
          <cell r="L4782" t="str">
            <v>Centrum</v>
          </cell>
          <cell r="M4782" t="str">
            <v>FUR-CH-10002758</v>
          </cell>
          <cell r="N4782" t="str">
            <v>Meble</v>
          </cell>
          <cell r="O4782" t="str">
            <v>Krzesła</v>
          </cell>
          <cell r="P4782" t="str">
            <v>Hon Deluxe Fabric Upholstered Stacking Chairs, Squared Back</v>
          </cell>
          <cell r="Q4782">
            <v>683.14399999999989</v>
          </cell>
          <cell r="R4782">
            <v>4</v>
          </cell>
          <cell r="S4782">
            <v>0.3</v>
          </cell>
          <cell r="T4782">
            <v>0</v>
          </cell>
        </row>
        <row r="4783">
          <cell r="A4783">
            <v>4782</v>
          </cell>
          <cell r="B4783" t="str">
            <v>CA-2014-159310</v>
          </cell>
          <cell r="C4783">
            <v>41950</v>
          </cell>
          <cell r="D4783">
            <v>41955</v>
          </cell>
          <cell r="E4783" t="str">
            <v>Standardowa</v>
          </cell>
          <cell r="F4783" t="str">
            <v>SC-20725</v>
          </cell>
          <cell r="G4783" t="str">
            <v>Steven Cartwright</v>
          </cell>
          <cell r="H4783" t="str">
            <v>Klient prywatny</v>
          </cell>
          <cell r="I4783" t="str">
            <v>Houston</v>
          </cell>
          <cell r="J4783" t="str">
            <v>Texas</v>
          </cell>
          <cell r="K4783">
            <v>77070</v>
          </cell>
          <cell r="L4783" t="str">
            <v>Centrum</v>
          </cell>
          <cell r="M4783" t="str">
            <v>OFF-BI-10000201</v>
          </cell>
          <cell r="N4783" t="str">
            <v>Wsparcie biura</v>
          </cell>
          <cell r="O4783" t="str">
            <v>Segregatory</v>
          </cell>
          <cell r="P4783" t="str">
            <v>Avery Triangle Shaped Sheet Lifters, Black, 2/Pack</v>
          </cell>
          <cell r="Q4783">
            <v>1.4759999999999995</v>
          </cell>
          <cell r="R4783">
            <v>3</v>
          </cell>
          <cell r="S4783">
            <v>0.8</v>
          </cell>
          <cell r="T4783">
            <v>-2.214</v>
          </cell>
        </row>
        <row r="4784">
          <cell r="A4784">
            <v>4783</v>
          </cell>
          <cell r="B4784" t="str">
            <v>CA-2014-159310</v>
          </cell>
          <cell r="C4784">
            <v>41950</v>
          </cell>
          <cell r="D4784">
            <v>41955</v>
          </cell>
          <cell r="E4784" t="str">
            <v>Standardowa</v>
          </cell>
          <cell r="F4784" t="str">
            <v>SC-20725</v>
          </cell>
          <cell r="G4784" t="str">
            <v>Steven Cartwright</v>
          </cell>
          <cell r="H4784" t="str">
            <v>Klient prywatny</v>
          </cell>
          <cell r="I4784" t="str">
            <v>Houston</v>
          </cell>
          <cell r="J4784" t="str">
            <v>Texas</v>
          </cell>
          <cell r="K4784">
            <v>77070</v>
          </cell>
          <cell r="L4784" t="str">
            <v>Centrum</v>
          </cell>
          <cell r="M4784" t="str">
            <v>OFF-SU-10004115</v>
          </cell>
          <cell r="N4784" t="str">
            <v>Wsparcie biura</v>
          </cell>
          <cell r="O4784" t="str">
            <v>Wsparcie</v>
          </cell>
          <cell r="P4784" t="str">
            <v>Acme Stainless Steel Office Snips</v>
          </cell>
          <cell r="Q4784">
            <v>40.711999999999996</v>
          </cell>
          <cell r="R4784">
            <v>7</v>
          </cell>
          <cell r="S4784">
            <v>0.2</v>
          </cell>
          <cell r="T4784">
            <v>3.5623000000000022</v>
          </cell>
        </row>
        <row r="4785">
          <cell r="A4785">
            <v>4784</v>
          </cell>
          <cell r="B4785" t="str">
            <v>US-2017-147984</v>
          </cell>
          <cell r="C4785">
            <v>42763</v>
          </cell>
          <cell r="D4785">
            <v>42767</v>
          </cell>
          <cell r="E4785" t="str">
            <v>Standardowa</v>
          </cell>
          <cell r="F4785" t="str">
            <v>GB-14575</v>
          </cell>
          <cell r="G4785" t="str">
            <v>Giulietta Baptist</v>
          </cell>
          <cell r="H4785" t="str">
            <v>Klient prywatny</v>
          </cell>
          <cell r="I4785" t="str">
            <v>Wichita</v>
          </cell>
          <cell r="J4785" t="str">
            <v>Kansas</v>
          </cell>
          <cell r="K4785">
            <v>67212</v>
          </cell>
          <cell r="L4785" t="str">
            <v>Centrum</v>
          </cell>
          <cell r="M4785" t="str">
            <v>OFF-PA-10000806</v>
          </cell>
          <cell r="N4785" t="str">
            <v>Wsparcie biura</v>
          </cell>
          <cell r="O4785" t="str">
            <v>Papier</v>
          </cell>
          <cell r="P4785" t="str">
            <v>Xerox 1934</v>
          </cell>
          <cell r="Q4785">
            <v>279.89999999999998</v>
          </cell>
          <cell r="R4785">
            <v>5</v>
          </cell>
          <cell r="S4785">
            <v>0</v>
          </cell>
          <cell r="T4785">
            <v>137.15100000000001</v>
          </cell>
        </row>
        <row r="4786">
          <cell r="A4786">
            <v>4785</v>
          </cell>
          <cell r="B4786" t="str">
            <v>CA-2015-104346</v>
          </cell>
          <cell r="C4786">
            <v>42349</v>
          </cell>
          <cell r="D4786">
            <v>42354</v>
          </cell>
          <cell r="E4786" t="str">
            <v>Standardowa</v>
          </cell>
          <cell r="F4786" t="str">
            <v>IM-15070</v>
          </cell>
          <cell r="G4786" t="str">
            <v>Irene Maddox</v>
          </cell>
          <cell r="H4786" t="str">
            <v>Klient prywatny</v>
          </cell>
          <cell r="I4786" t="str">
            <v>Colorado Springs</v>
          </cell>
          <cell r="J4786" t="str">
            <v>Colorado</v>
          </cell>
          <cell r="K4786">
            <v>80906</v>
          </cell>
          <cell r="L4786" t="str">
            <v>Zachód</v>
          </cell>
          <cell r="M4786" t="str">
            <v>OFF-AR-10001473</v>
          </cell>
          <cell r="N4786" t="str">
            <v>Wsparcie biura</v>
          </cell>
          <cell r="O4786" t="str">
            <v>Artykuły</v>
          </cell>
          <cell r="P4786" t="str">
            <v>Newell 313</v>
          </cell>
          <cell r="Q4786">
            <v>13.120000000000001</v>
          </cell>
          <cell r="R4786">
            <v>5</v>
          </cell>
          <cell r="S4786">
            <v>0.2</v>
          </cell>
          <cell r="T4786">
            <v>1.1480000000000006</v>
          </cell>
        </row>
        <row r="4787">
          <cell r="A4787">
            <v>4786</v>
          </cell>
          <cell r="B4787" t="str">
            <v>CA-2015-104346</v>
          </cell>
          <cell r="C4787">
            <v>42349</v>
          </cell>
          <cell r="D4787">
            <v>42354</v>
          </cell>
          <cell r="E4787" t="str">
            <v>Standardowa</v>
          </cell>
          <cell r="F4787" t="str">
            <v>IM-15070</v>
          </cell>
          <cell r="G4787" t="str">
            <v>Irene Maddox</v>
          </cell>
          <cell r="H4787" t="str">
            <v>Klient prywatny</v>
          </cell>
          <cell r="I4787" t="str">
            <v>Colorado Springs</v>
          </cell>
          <cell r="J4787" t="str">
            <v>Colorado</v>
          </cell>
          <cell r="K4787">
            <v>80906</v>
          </cell>
          <cell r="L4787" t="str">
            <v>Zachód</v>
          </cell>
          <cell r="M4787" t="str">
            <v>FUR-BO-10003450</v>
          </cell>
          <cell r="N4787" t="str">
            <v>Meble</v>
          </cell>
          <cell r="O4787" t="str">
            <v>Półka na książki</v>
          </cell>
          <cell r="P4787" t="str">
            <v>Bush Westfield Collection Bookcases, Dark Cherry Finish</v>
          </cell>
          <cell r="Q4787">
            <v>69.576000000000008</v>
          </cell>
          <cell r="R4787">
            <v>4</v>
          </cell>
          <cell r="S4787">
            <v>0.7</v>
          </cell>
          <cell r="T4787">
            <v>-143.79040000000001</v>
          </cell>
        </row>
        <row r="4788">
          <cell r="A4788">
            <v>4787</v>
          </cell>
          <cell r="B4788" t="str">
            <v>CA-2015-104346</v>
          </cell>
          <cell r="C4788">
            <v>42349</v>
          </cell>
          <cell r="D4788">
            <v>42354</v>
          </cell>
          <cell r="E4788" t="str">
            <v>Standardowa</v>
          </cell>
          <cell r="F4788" t="str">
            <v>IM-15070</v>
          </cell>
          <cell r="G4788" t="str">
            <v>Irene Maddox</v>
          </cell>
          <cell r="H4788" t="str">
            <v>Klient prywatny</v>
          </cell>
          <cell r="I4788" t="str">
            <v>Colorado Springs</v>
          </cell>
          <cell r="J4788" t="str">
            <v>Colorado</v>
          </cell>
          <cell r="K4788">
            <v>80906</v>
          </cell>
          <cell r="L4788" t="str">
            <v>Zachód</v>
          </cell>
          <cell r="M4788" t="str">
            <v>OFF-AR-10001545</v>
          </cell>
          <cell r="N4788" t="str">
            <v>Wsparcie biura</v>
          </cell>
          <cell r="O4788" t="str">
            <v>Artykuły</v>
          </cell>
          <cell r="P4788" t="str">
            <v>Newell 326</v>
          </cell>
          <cell r="Q4788">
            <v>4.2240000000000002</v>
          </cell>
          <cell r="R4788">
            <v>3</v>
          </cell>
          <cell r="S4788">
            <v>0.2</v>
          </cell>
          <cell r="T4788">
            <v>0.47519999999999984</v>
          </cell>
        </row>
        <row r="4789">
          <cell r="A4789">
            <v>4788</v>
          </cell>
          <cell r="B4789" t="str">
            <v>CA-2015-104346</v>
          </cell>
          <cell r="C4789">
            <v>42349</v>
          </cell>
          <cell r="D4789">
            <v>42354</v>
          </cell>
          <cell r="E4789" t="str">
            <v>Standardowa</v>
          </cell>
          <cell r="F4789" t="str">
            <v>IM-15070</v>
          </cell>
          <cell r="G4789" t="str">
            <v>Irene Maddox</v>
          </cell>
          <cell r="H4789" t="str">
            <v>Klient prywatny</v>
          </cell>
          <cell r="I4789" t="str">
            <v>Colorado Springs</v>
          </cell>
          <cell r="J4789" t="str">
            <v>Colorado</v>
          </cell>
          <cell r="K4789">
            <v>80906</v>
          </cell>
          <cell r="L4789" t="str">
            <v>Zachód</v>
          </cell>
          <cell r="M4789" t="str">
            <v>TEC-AC-10004396</v>
          </cell>
          <cell r="N4789" t="str">
            <v>Technologia</v>
          </cell>
          <cell r="O4789" t="str">
            <v>Akcesoria</v>
          </cell>
          <cell r="P4789" t="str">
            <v>Logitech Keyboard K120</v>
          </cell>
          <cell r="Q4789">
            <v>58.08</v>
          </cell>
          <cell r="R4789">
            <v>4</v>
          </cell>
          <cell r="S4789">
            <v>0.2</v>
          </cell>
          <cell r="T4789">
            <v>-6.5339999999999954</v>
          </cell>
        </row>
        <row r="4790">
          <cell r="A4790">
            <v>4789</v>
          </cell>
          <cell r="B4790" t="str">
            <v>CA-2015-104346</v>
          </cell>
          <cell r="C4790">
            <v>42349</v>
          </cell>
          <cell r="D4790">
            <v>42354</v>
          </cell>
          <cell r="E4790" t="str">
            <v>Standardowa</v>
          </cell>
          <cell r="F4790" t="str">
            <v>IM-15070</v>
          </cell>
          <cell r="G4790" t="str">
            <v>Irene Maddox</v>
          </cell>
          <cell r="H4790" t="str">
            <v>Klient prywatny</v>
          </cell>
          <cell r="I4790" t="str">
            <v>Colorado Springs</v>
          </cell>
          <cell r="J4790" t="str">
            <v>Colorado</v>
          </cell>
          <cell r="K4790">
            <v>80906</v>
          </cell>
          <cell r="L4790" t="str">
            <v>Zachód</v>
          </cell>
          <cell r="M4790" t="str">
            <v>FUR-FU-10002456</v>
          </cell>
          <cell r="N4790" t="str">
            <v>Meble</v>
          </cell>
          <cell r="O4790" t="str">
            <v>Umeblowanie</v>
          </cell>
          <cell r="P4790" t="str">
            <v>Master Caster Door Stop, Large Neon Orange</v>
          </cell>
          <cell r="Q4790">
            <v>52.416000000000004</v>
          </cell>
          <cell r="R4790">
            <v>9</v>
          </cell>
          <cell r="S4790">
            <v>0.2</v>
          </cell>
          <cell r="T4790">
            <v>15.069600000000007</v>
          </cell>
        </row>
        <row r="4791">
          <cell r="A4791">
            <v>4790</v>
          </cell>
          <cell r="B4791" t="str">
            <v>CA-2015-104346</v>
          </cell>
          <cell r="C4791">
            <v>42349</v>
          </cell>
          <cell r="D4791">
            <v>42354</v>
          </cell>
          <cell r="E4791" t="str">
            <v>Standardowa</v>
          </cell>
          <cell r="F4791" t="str">
            <v>IM-15070</v>
          </cell>
          <cell r="G4791" t="str">
            <v>Irene Maddox</v>
          </cell>
          <cell r="H4791" t="str">
            <v>Klient prywatny</v>
          </cell>
          <cell r="I4791" t="str">
            <v>Colorado Springs</v>
          </cell>
          <cell r="J4791" t="str">
            <v>Colorado</v>
          </cell>
          <cell r="K4791">
            <v>80906</v>
          </cell>
          <cell r="L4791" t="str">
            <v>Zachód</v>
          </cell>
          <cell r="M4791" t="str">
            <v>FUR-FU-10001473</v>
          </cell>
          <cell r="N4791" t="str">
            <v>Meble</v>
          </cell>
          <cell r="O4791" t="str">
            <v>Umeblowanie</v>
          </cell>
          <cell r="P4791" t="str">
            <v>DAX Wood Document Frame</v>
          </cell>
          <cell r="Q4791">
            <v>54.920000000000009</v>
          </cell>
          <cell r="R4791">
            <v>5</v>
          </cell>
          <cell r="S4791">
            <v>0.2</v>
          </cell>
          <cell r="T4791">
            <v>10.983999999999996</v>
          </cell>
        </row>
        <row r="4792">
          <cell r="A4792">
            <v>4791</v>
          </cell>
          <cell r="B4792" t="str">
            <v>CA-2015-104346</v>
          </cell>
          <cell r="C4792">
            <v>42349</v>
          </cell>
          <cell r="D4792">
            <v>42354</v>
          </cell>
          <cell r="E4792" t="str">
            <v>Standardowa</v>
          </cell>
          <cell r="F4792" t="str">
            <v>IM-15070</v>
          </cell>
          <cell r="G4792" t="str">
            <v>Irene Maddox</v>
          </cell>
          <cell r="H4792" t="str">
            <v>Klient prywatny</v>
          </cell>
          <cell r="I4792" t="str">
            <v>Colorado Springs</v>
          </cell>
          <cell r="J4792" t="str">
            <v>Colorado</v>
          </cell>
          <cell r="K4792">
            <v>80906</v>
          </cell>
          <cell r="L4792" t="str">
            <v>Zachód</v>
          </cell>
          <cell r="M4792" t="str">
            <v>FUR-TA-10000849</v>
          </cell>
          <cell r="N4792" t="str">
            <v>Meble</v>
          </cell>
          <cell r="O4792" t="str">
            <v>Stoły</v>
          </cell>
          <cell r="P4792" t="str">
            <v>Bevis Rectangular Conference Tables</v>
          </cell>
          <cell r="Q4792">
            <v>364.95</v>
          </cell>
          <cell r="R4792">
            <v>5</v>
          </cell>
          <cell r="S4792">
            <v>0.5</v>
          </cell>
          <cell r="T4792">
            <v>-248.16599999999994</v>
          </cell>
        </row>
        <row r="4793">
          <cell r="A4793">
            <v>4792</v>
          </cell>
          <cell r="B4793" t="str">
            <v>CA-2015-104346</v>
          </cell>
          <cell r="C4793">
            <v>42349</v>
          </cell>
          <cell r="D4793">
            <v>42354</v>
          </cell>
          <cell r="E4793" t="str">
            <v>Standardowa</v>
          </cell>
          <cell r="F4793" t="str">
            <v>IM-15070</v>
          </cell>
          <cell r="G4793" t="str">
            <v>Irene Maddox</v>
          </cell>
          <cell r="H4793" t="str">
            <v>Klient prywatny</v>
          </cell>
          <cell r="I4793" t="str">
            <v>Colorado Springs</v>
          </cell>
          <cell r="J4793" t="str">
            <v>Colorado</v>
          </cell>
          <cell r="K4793">
            <v>80906</v>
          </cell>
          <cell r="L4793" t="str">
            <v>Zachód</v>
          </cell>
          <cell r="M4793" t="str">
            <v>OFF-PA-10001166</v>
          </cell>
          <cell r="N4793" t="str">
            <v>Wsparcie biura</v>
          </cell>
          <cell r="O4793" t="str">
            <v>Papier</v>
          </cell>
          <cell r="P4793" t="str">
            <v>Xerox 1932</v>
          </cell>
          <cell r="Q4793">
            <v>85.055999999999997</v>
          </cell>
          <cell r="R4793">
            <v>3</v>
          </cell>
          <cell r="S4793">
            <v>0.2</v>
          </cell>
          <cell r="T4793">
            <v>28.706399999999991</v>
          </cell>
        </row>
        <row r="4794">
          <cell r="A4794">
            <v>4793</v>
          </cell>
          <cell r="B4794" t="str">
            <v>CA-2015-104346</v>
          </cell>
          <cell r="C4794">
            <v>42349</v>
          </cell>
          <cell r="D4794">
            <v>42354</v>
          </cell>
          <cell r="E4794" t="str">
            <v>Standardowa</v>
          </cell>
          <cell r="F4794" t="str">
            <v>IM-15070</v>
          </cell>
          <cell r="G4794" t="str">
            <v>Irene Maddox</v>
          </cell>
          <cell r="H4794" t="str">
            <v>Klient prywatny</v>
          </cell>
          <cell r="I4794" t="str">
            <v>Colorado Springs</v>
          </cell>
          <cell r="J4794" t="str">
            <v>Colorado</v>
          </cell>
          <cell r="K4794">
            <v>80906</v>
          </cell>
          <cell r="L4794" t="str">
            <v>Zachód</v>
          </cell>
          <cell r="M4794" t="str">
            <v>OFF-PA-10003256</v>
          </cell>
          <cell r="N4794" t="str">
            <v>Wsparcie biura</v>
          </cell>
          <cell r="O4794" t="str">
            <v>Papier</v>
          </cell>
          <cell r="P4794" t="str">
            <v>Avery Personal Creations Heavyweight Cards</v>
          </cell>
          <cell r="Q4794">
            <v>27.695999999999998</v>
          </cell>
          <cell r="R4794">
            <v>3</v>
          </cell>
          <cell r="S4794">
            <v>0.2</v>
          </cell>
          <cell r="T4794">
            <v>9.6935999999999964</v>
          </cell>
        </row>
        <row r="4795">
          <cell r="A4795">
            <v>4794</v>
          </cell>
          <cell r="B4795" t="str">
            <v>US-2015-141684</v>
          </cell>
          <cell r="C4795">
            <v>42184</v>
          </cell>
          <cell r="D4795">
            <v>42189</v>
          </cell>
          <cell r="E4795" t="str">
            <v>Standardowa</v>
          </cell>
          <cell r="F4795" t="str">
            <v>MM-18055</v>
          </cell>
          <cell r="G4795" t="str">
            <v>Michelle Moray</v>
          </cell>
          <cell r="H4795" t="str">
            <v>Klient prywatny</v>
          </cell>
          <cell r="I4795" t="str">
            <v>New York City</v>
          </cell>
          <cell r="J4795" t="str">
            <v>New York</v>
          </cell>
          <cell r="K4795">
            <v>10011</v>
          </cell>
          <cell r="L4795" t="str">
            <v>Wschód</v>
          </cell>
          <cell r="M4795" t="str">
            <v>OFF-PA-10002870</v>
          </cell>
          <cell r="N4795" t="str">
            <v>Wsparcie biura</v>
          </cell>
          <cell r="O4795" t="str">
            <v>Papier</v>
          </cell>
          <cell r="P4795" t="str">
            <v>Ampad Phone Message Book, Recycled, 400 Message Capacity, 5 ¾” x 11”</v>
          </cell>
          <cell r="Q4795">
            <v>24.96</v>
          </cell>
          <cell r="R4795">
            <v>4</v>
          </cell>
          <cell r="S4795">
            <v>0</v>
          </cell>
          <cell r="T4795">
            <v>11.231999999999999</v>
          </cell>
        </row>
        <row r="4796">
          <cell r="A4796">
            <v>4795</v>
          </cell>
          <cell r="B4796" t="str">
            <v>CA-2015-144722</v>
          </cell>
          <cell r="C4796">
            <v>42079</v>
          </cell>
          <cell r="D4796">
            <v>42086</v>
          </cell>
          <cell r="E4796" t="str">
            <v>Standardowa</v>
          </cell>
          <cell r="F4796" t="str">
            <v>MF-18250</v>
          </cell>
          <cell r="G4796" t="str">
            <v>Monica Federle</v>
          </cell>
          <cell r="H4796" t="str">
            <v>Korporacja</v>
          </cell>
          <cell r="I4796" t="str">
            <v>Los Angeles</v>
          </cell>
          <cell r="J4796" t="str">
            <v>California</v>
          </cell>
          <cell r="K4796">
            <v>90036</v>
          </cell>
          <cell r="L4796" t="str">
            <v>Zachód</v>
          </cell>
          <cell r="M4796" t="str">
            <v>FUR-FU-10001215</v>
          </cell>
          <cell r="N4796" t="str">
            <v>Meble</v>
          </cell>
          <cell r="O4796" t="str">
            <v>Umeblowanie</v>
          </cell>
          <cell r="P4796" t="str">
            <v>Howard Miller 11-1/2" Diameter Brentwood Wall Clock</v>
          </cell>
          <cell r="Q4796">
            <v>43.13</v>
          </cell>
          <cell r="R4796">
            <v>1</v>
          </cell>
          <cell r="S4796">
            <v>0</v>
          </cell>
          <cell r="T4796">
            <v>18.114600000000003</v>
          </cell>
        </row>
        <row r="4797">
          <cell r="A4797">
            <v>4796</v>
          </cell>
          <cell r="B4797" t="str">
            <v>CA-2015-120516</v>
          </cell>
          <cell r="C4797">
            <v>42229</v>
          </cell>
          <cell r="D4797">
            <v>42233</v>
          </cell>
          <cell r="E4797" t="str">
            <v>Standardowa</v>
          </cell>
          <cell r="F4797" t="str">
            <v>CK-12595</v>
          </cell>
          <cell r="G4797" t="str">
            <v>Clytie Kelty</v>
          </cell>
          <cell r="H4797" t="str">
            <v>Klient prywatny</v>
          </cell>
          <cell r="I4797" t="str">
            <v>Marietta</v>
          </cell>
          <cell r="J4797" t="str">
            <v>Georgia</v>
          </cell>
          <cell r="K4797">
            <v>30062</v>
          </cell>
          <cell r="L4797" t="str">
            <v>Południe</v>
          </cell>
          <cell r="M4797" t="str">
            <v>OFF-BI-10004187</v>
          </cell>
          <cell r="N4797" t="str">
            <v>Wsparcie biura</v>
          </cell>
          <cell r="O4797" t="str">
            <v>Segregatory</v>
          </cell>
          <cell r="P4797" t="str">
            <v>3-ring staple pack</v>
          </cell>
          <cell r="Q4797">
            <v>5.64</v>
          </cell>
          <cell r="R4797">
            <v>3</v>
          </cell>
          <cell r="S4797">
            <v>0</v>
          </cell>
          <cell r="T4797">
            <v>2.7071999999999994</v>
          </cell>
        </row>
        <row r="4798">
          <cell r="A4798">
            <v>4797</v>
          </cell>
          <cell r="B4798" t="str">
            <v>US-2016-148901</v>
          </cell>
          <cell r="C4798">
            <v>42504</v>
          </cell>
          <cell r="D4798">
            <v>42509</v>
          </cell>
          <cell r="E4798" t="str">
            <v>Standardowa</v>
          </cell>
          <cell r="F4798" t="str">
            <v>MK-17905</v>
          </cell>
          <cell r="G4798" t="str">
            <v>Michael Kennedy</v>
          </cell>
          <cell r="H4798" t="str">
            <v>Korporacja</v>
          </cell>
          <cell r="I4798" t="str">
            <v>Jacksonville</v>
          </cell>
          <cell r="J4798" t="str">
            <v>Florida</v>
          </cell>
          <cell r="K4798">
            <v>32216</v>
          </cell>
          <cell r="L4798" t="str">
            <v>Południe</v>
          </cell>
          <cell r="M4798" t="str">
            <v>OFF-BI-10001718</v>
          </cell>
          <cell r="N4798" t="str">
            <v>Wsparcie biura</v>
          </cell>
          <cell r="O4798" t="str">
            <v>Segregatory</v>
          </cell>
          <cell r="P4798" t="str">
            <v>GBC DocuBind P50 Personal Binding Machine</v>
          </cell>
          <cell r="Q4798">
            <v>57.582000000000008</v>
          </cell>
          <cell r="R4798">
            <v>3</v>
          </cell>
          <cell r="S4798">
            <v>0.7</v>
          </cell>
          <cell r="T4798">
            <v>-44.146199999999979</v>
          </cell>
        </row>
        <row r="4799">
          <cell r="A4799">
            <v>4798</v>
          </cell>
          <cell r="B4799" t="str">
            <v>US-2016-148901</v>
          </cell>
          <cell r="C4799">
            <v>42504</v>
          </cell>
          <cell r="D4799">
            <v>42509</v>
          </cell>
          <cell r="E4799" t="str">
            <v>Standardowa</v>
          </cell>
          <cell r="F4799" t="str">
            <v>MK-17905</v>
          </cell>
          <cell r="G4799" t="str">
            <v>Michael Kennedy</v>
          </cell>
          <cell r="H4799" t="str">
            <v>Korporacja</v>
          </cell>
          <cell r="I4799" t="str">
            <v>Jacksonville</v>
          </cell>
          <cell r="J4799" t="str">
            <v>Florida</v>
          </cell>
          <cell r="K4799">
            <v>32216</v>
          </cell>
          <cell r="L4799" t="str">
            <v>Południe</v>
          </cell>
          <cell r="M4799" t="str">
            <v>OFF-PA-10004983</v>
          </cell>
          <cell r="N4799" t="str">
            <v>Wsparcie biura</v>
          </cell>
          <cell r="O4799" t="str">
            <v>Papier</v>
          </cell>
          <cell r="P4799" t="str">
            <v>Xerox 23</v>
          </cell>
          <cell r="Q4799">
            <v>31.104000000000006</v>
          </cell>
          <cell r="R4799">
            <v>6</v>
          </cell>
          <cell r="S4799">
            <v>0.2</v>
          </cell>
          <cell r="T4799">
            <v>10.8864</v>
          </cell>
        </row>
        <row r="4800">
          <cell r="A4800">
            <v>4799</v>
          </cell>
          <cell r="B4800" t="str">
            <v>US-2016-148901</v>
          </cell>
          <cell r="C4800">
            <v>42504</v>
          </cell>
          <cell r="D4800">
            <v>42509</v>
          </cell>
          <cell r="E4800" t="str">
            <v>Standardowa</v>
          </cell>
          <cell r="F4800" t="str">
            <v>MK-17905</v>
          </cell>
          <cell r="G4800" t="str">
            <v>Michael Kennedy</v>
          </cell>
          <cell r="H4800" t="str">
            <v>Korporacja</v>
          </cell>
          <cell r="I4800" t="str">
            <v>Jacksonville</v>
          </cell>
          <cell r="J4800" t="str">
            <v>Florida</v>
          </cell>
          <cell r="K4800">
            <v>32216</v>
          </cell>
          <cell r="L4800" t="str">
            <v>Południe</v>
          </cell>
          <cell r="M4800" t="str">
            <v>FUR-FU-10002396</v>
          </cell>
          <cell r="N4800" t="str">
            <v>Meble</v>
          </cell>
          <cell r="O4800" t="str">
            <v>Umeblowanie</v>
          </cell>
          <cell r="P4800" t="str">
            <v>DAX Copper Panel Document Frame, 5 x 7 Size</v>
          </cell>
          <cell r="Q4800">
            <v>30.192</v>
          </cell>
          <cell r="R4800">
            <v>3</v>
          </cell>
          <cell r="S4800">
            <v>0.2</v>
          </cell>
          <cell r="T4800">
            <v>8.3028000000000031</v>
          </cell>
        </row>
        <row r="4801">
          <cell r="A4801">
            <v>4800</v>
          </cell>
          <cell r="B4801" t="str">
            <v>US-2016-148901</v>
          </cell>
          <cell r="C4801">
            <v>42504</v>
          </cell>
          <cell r="D4801">
            <v>42509</v>
          </cell>
          <cell r="E4801" t="str">
            <v>Standardowa</v>
          </cell>
          <cell r="F4801" t="str">
            <v>MK-17905</v>
          </cell>
          <cell r="G4801" t="str">
            <v>Michael Kennedy</v>
          </cell>
          <cell r="H4801" t="str">
            <v>Korporacja</v>
          </cell>
          <cell r="I4801" t="str">
            <v>Jacksonville</v>
          </cell>
          <cell r="J4801" t="str">
            <v>Florida</v>
          </cell>
          <cell r="K4801">
            <v>32216</v>
          </cell>
          <cell r="L4801" t="str">
            <v>Południe</v>
          </cell>
          <cell r="M4801" t="str">
            <v>TEC-PH-10003988</v>
          </cell>
          <cell r="N4801" t="str">
            <v>Technologia</v>
          </cell>
          <cell r="O4801" t="str">
            <v>Telefony</v>
          </cell>
          <cell r="P4801" t="str">
            <v>LF Elite 3D Dazzle Designer Hard Case Cover, Lf Stylus Pen and Wiper For Apple Iphone 5c Mini Lite</v>
          </cell>
          <cell r="Q4801">
            <v>43.6</v>
          </cell>
          <cell r="R4801">
            <v>5</v>
          </cell>
          <cell r="S4801">
            <v>0.2</v>
          </cell>
          <cell r="T4801">
            <v>4.3600000000000012</v>
          </cell>
        </row>
        <row r="4802">
          <cell r="A4802">
            <v>4801</v>
          </cell>
          <cell r="B4802" t="str">
            <v>US-2016-148901</v>
          </cell>
          <cell r="C4802">
            <v>42504</v>
          </cell>
          <cell r="D4802">
            <v>42509</v>
          </cell>
          <cell r="E4802" t="str">
            <v>Standardowa</v>
          </cell>
          <cell r="F4802" t="str">
            <v>MK-17905</v>
          </cell>
          <cell r="G4802" t="str">
            <v>Michael Kennedy</v>
          </cell>
          <cell r="H4802" t="str">
            <v>Korporacja</v>
          </cell>
          <cell r="I4802" t="str">
            <v>Jacksonville</v>
          </cell>
          <cell r="J4802" t="str">
            <v>Florida</v>
          </cell>
          <cell r="K4802">
            <v>32216</v>
          </cell>
          <cell r="L4802" t="str">
            <v>Południe</v>
          </cell>
          <cell r="M4802" t="str">
            <v>OFF-AR-10002467</v>
          </cell>
          <cell r="N4802" t="str">
            <v>Wsparcie biura</v>
          </cell>
          <cell r="O4802" t="str">
            <v>Artykuły</v>
          </cell>
          <cell r="P4802" t="str">
            <v>Dixon Ticonderoga Pencils</v>
          </cell>
          <cell r="Q4802">
            <v>4.7679999999999998</v>
          </cell>
          <cell r="R4802">
            <v>2</v>
          </cell>
          <cell r="S4802">
            <v>0.2</v>
          </cell>
          <cell r="T4802">
            <v>0.41720000000000046</v>
          </cell>
        </row>
        <row r="4803">
          <cell r="A4803">
            <v>4802</v>
          </cell>
          <cell r="B4803" t="str">
            <v>US-2016-148901</v>
          </cell>
          <cell r="C4803">
            <v>42504</v>
          </cell>
          <cell r="D4803">
            <v>42509</v>
          </cell>
          <cell r="E4803" t="str">
            <v>Standardowa</v>
          </cell>
          <cell r="F4803" t="str">
            <v>MK-17905</v>
          </cell>
          <cell r="G4803" t="str">
            <v>Michael Kennedy</v>
          </cell>
          <cell r="H4803" t="str">
            <v>Korporacja</v>
          </cell>
          <cell r="I4803" t="str">
            <v>Jacksonville</v>
          </cell>
          <cell r="J4803" t="str">
            <v>Florida</v>
          </cell>
          <cell r="K4803">
            <v>32216</v>
          </cell>
          <cell r="L4803" t="str">
            <v>Południe</v>
          </cell>
          <cell r="M4803" t="str">
            <v>OFF-BI-10004002</v>
          </cell>
          <cell r="N4803" t="str">
            <v>Wsparcie biura</v>
          </cell>
          <cell r="O4803" t="str">
            <v>Segregatory</v>
          </cell>
          <cell r="P4803" t="str">
            <v>Wilson Jones International Size A4 Ring Binders</v>
          </cell>
          <cell r="Q4803">
            <v>10.380000000000003</v>
          </cell>
          <cell r="R4803">
            <v>2</v>
          </cell>
          <cell r="S4803">
            <v>0.7</v>
          </cell>
          <cell r="T4803">
            <v>-7.6119999999999983</v>
          </cell>
        </row>
        <row r="4804">
          <cell r="A4804">
            <v>4803</v>
          </cell>
          <cell r="B4804" t="str">
            <v>US-2016-148901</v>
          </cell>
          <cell r="C4804">
            <v>42504</v>
          </cell>
          <cell r="D4804">
            <v>42509</v>
          </cell>
          <cell r="E4804" t="str">
            <v>Standardowa</v>
          </cell>
          <cell r="F4804" t="str">
            <v>MK-17905</v>
          </cell>
          <cell r="G4804" t="str">
            <v>Michael Kennedy</v>
          </cell>
          <cell r="H4804" t="str">
            <v>Korporacja</v>
          </cell>
          <cell r="I4804" t="str">
            <v>Jacksonville</v>
          </cell>
          <cell r="J4804" t="str">
            <v>Florida</v>
          </cell>
          <cell r="K4804">
            <v>32216</v>
          </cell>
          <cell r="L4804" t="str">
            <v>Południe</v>
          </cell>
          <cell r="M4804" t="str">
            <v>OFF-BI-10002309</v>
          </cell>
          <cell r="N4804" t="str">
            <v>Wsparcie biura</v>
          </cell>
          <cell r="O4804" t="str">
            <v>Segregatory</v>
          </cell>
          <cell r="P4804" t="str">
            <v>Avery Heavy-Duty EZD  Binder With Locking Rings</v>
          </cell>
          <cell r="Q4804">
            <v>13.392000000000003</v>
          </cell>
          <cell r="R4804">
            <v>8</v>
          </cell>
          <cell r="S4804">
            <v>0.7</v>
          </cell>
          <cell r="T4804">
            <v>-9.8207999999999984</v>
          </cell>
        </row>
        <row r="4805">
          <cell r="A4805">
            <v>4804</v>
          </cell>
          <cell r="B4805" t="str">
            <v>CA-2017-136364</v>
          </cell>
          <cell r="C4805">
            <v>42929</v>
          </cell>
          <cell r="D4805">
            <v>42933</v>
          </cell>
          <cell r="E4805" t="str">
            <v>Druga klasa</v>
          </cell>
          <cell r="F4805" t="str">
            <v>MH-17455</v>
          </cell>
          <cell r="G4805" t="str">
            <v>Mark Hamilton</v>
          </cell>
          <cell r="H4805" t="str">
            <v>Klient prywatny</v>
          </cell>
          <cell r="I4805" t="str">
            <v>Philadelphia</v>
          </cell>
          <cell r="J4805" t="str">
            <v>Pennsylvania</v>
          </cell>
          <cell r="K4805">
            <v>19140</v>
          </cell>
          <cell r="L4805" t="str">
            <v>Wschód</v>
          </cell>
          <cell r="M4805" t="str">
            <v>TEC-PH-10003885</v>
          </cell>
          <cell r="N4805" t="str">
            <v>Technologia</v>
          </cell>
          <cell r="O4805" t="str">
            <v>Telefony</v>
          </cell>
          <cell r="P4805" t="str">
            <v>Cisco SPA508G</v>
          </cell>
          <cell r="Q4805">
            <v>39.593999999999994</v>
          </cell>
          <cell r="R4805">
            <v>1</v>
          </cell>
          <cell r="S4805">
            <v>0.4</v>
          </cell>
          <cell r="T4805">
            <v>-7.2589000000000041</v>
          </cell>
        </row>
        <row r="4806">
          <cell r="A4806">
            <v>4805</v>
          </cell>
          <cell r="B4806" t="str">
            <v>CA-2017-136364</v>
          </cell>
          <cell r="C4806">
            <v>42929</v>
          </cell>
          <cell r="D4806">
            <v>42933</v>
          </cell>
          <cell r="E4806" t="str">
            <v>Druga klasa</v>
          </cell>
          <cell r="F4806" t="str">
            <v>MH-17455</v>
          </cell>
          <cell r="G4806" t="str">
            <v>Mark Hamilton</v>
          </cell>
          <cell r="H4806" t="str">
            <v>Klient prywatny</v>
          </cell>
          <cell r="I4806" t="str">
            <v>Philadelphia</v>
          </cell>
          <cell r="J4806" t="str">
            <v>Pennsylvania</v>
          </cell>
          <cell r="K4806">
            <v>19140</v>
          </cell>
          <cell r="L4806" t="str">
            <v>Wschód</v>
          </cell>
          <cell r="M4806" t="str">
            <v>FUR-FU-10002501</v>
          </cell>
          <cell r="N4806" t="str">
            <v>Meble</v>
          </cell>
          <cell r="O4806" t="str">
            <v>Umeblowanie</v>
          </cell>
          <cell r="P4806" t="str">
            <v>Nu-Dell Executive Frame</v>
          </cell>
          <cell r="Q4806">
            <v>91.00800000000001</v>
          </cell>
          <cell r="R4806">
            <v>9</v>
          </cell>
          <cell r="S4806">
            <v>0.2</v>
          </cell>
          <cell r="T4806">
            <v>19.339199999999998</v>
          </cell>
        </row>
        <row r="4807">
          <cell r="A4807">
            <v>4806</v>
          </cell>
          <cell r="B4807" t="str">
            <v>CA-2015-137708</v>
          </cell>
          <cell r="C4807">
            <v>42330</v>
          </cell>
          <cell r="D4807">
            <v>42333</v>
          </cell>
          <cell r="E4807" t="str">
            <v>Druga klasa</v>
          </cell>
          <cell r="F4807" t="str">
            <v>NG-18430</v>
          </cell>
          <cell r="G4807" t="str">
            <v>Nathan Gelder</v>
          </cell>
          <cell r="H4807" t="str">
            <v>Klient prywatny</v>
          </cell>
          <cell r="I4807" t="str">
            <v>Los Angeles</v>
          </cell>
          <cell r="J4807" t="str">
            <v>California</v>
          </cell>
          <cell r="K4807">
            <v>90008</v>
          </cell>
          <cell r="L4807" t="str">
            <v>Zachód</v>
          </cell>
          <cell r="M4807" t="str">
            <v>OFF-PA-10000176</v>
          </cell>
          <cell r="N4807" t="str">
            <v>Wsparcie biura</v>
          </cell>
          <cell r="O4807" t="str">
            <v>Papier</v>
          </cell>
          <cell r="P4807" t="str">
            <v>Xerox 1887</v>
          </cell>
          <cell r="Q4807">
            <v>37.94</v>
          </cell>
          <cell r="R4807">
            <v>2</v>
          </cell>
          <cell r="S4807">
            <v>0</v>
          </cell>
          <cell r="T4807">
            <v>18.211199999999998</v>
          </cell>
        </row>
        <row r="4808">
          <cell r="A4808">
            <v>4807</v>
          </cell>
          <cell r="B4808" t="str">
            <v>CA-2015-137708</v>
          </cell>
          <cell r="C4808">
            <v>42330</v>
          </cell>
          <cell r="D4808">
            <v>42333</v>
          </cell>
          <cell r="E4808" t="str">
            <v>Druga klasa</v>
          </cell>
          <cell r="F4808" t="str">
            <v>NG-18430</v>
          </cell>
          <cell r="G4808" t="str">
            <v>Nathan Gelder</v>
          </cell>
          <cell r="H4808" t="str">
            <v>Klient prywatny</v>
          </cell>
          <cell r="I4808" t="str">
            <v>Los Angeles</v>
          </cell>
          <cell r="J4808" t="str">
            <v>California</v>
          </cell>
          <cell r="K4808">
            <v>90008</v>
          </cell>
          <cell r="L4808" t="str">
            <v>Zachód</v>
          </cell>
          <cell r="M4808" t="str">
            <v>OFF-PA-10000327</v>
          </cell>
          <cell r="N4808" t="str">
            <v>Wsparcie biura</v>
          </cell>
          <cell r="O4808" t="str">
            <v>Papier</v>
          </cell>
          <cell r="P4808" t="str">
            <v>Xerox 1971</v>
          </cell>
          <cell r="Q4808">
            <v>42.800000000000004</v>
          </cell>
          <cell r="R4808">
            <v>10</v>
          </cell>
          <cell r="S4808">
            <v>0</v>
          </cell>
          <cell r="T4808">
            <v>19.259999999999998</v>
          </cell>
        </row>
        <row r="4809">
          <cell r="A4809">
            <v>4808</v>
          </cell>
          <cell r="B4809" t="str">
            <v>CA-2015-137708</v>
          </cell>
          <cell r="C4809">
            <v>42330</v>
          </cell>
          <cell r="D4809">
            <v>42333</v>
          </cell>
          <cell r="E4809" t="str">
            <v>Druga klasa</v>
          </cell>
          <cell r="F4809" t="str">
            <v>NG-18430</v>
          </cell>
          <cell r="G4809" t="str">
            <v>Nathan Gelder</v>
          </cell>
          <cell r="H4809" t="str">
            <v>Klient prywatny</v>
          </cell>
          <cell r="I4809" t="str">
            <v>Los Angeles</v>
          </cell>
          <cell r="J4809" t="str">
            <v>California</v>
          </cell>
          <cell r="K4809">
            <v>90008</v>
          </cell>
          <cell r="L4809" t="str">
            <v>Zachód</v>
          </cell>
          <cell r="M4809" t="str">
            <v>OFF-ST-10004634</v>
          </cell>
          <cell r="N4809" t="str">
            <v>Wsparcie biura</v>
          </cell>
          <cell r="O4809" t="str">
            <v>Przechowywanie</v>
          </cell>
          <cell r="P4809" t="str">
            <v>Personal Folder Holder, Ebony</v>
          </cell>
          <cell r="Q4809">
            <v>33.630000000000003</v>
          </cell>
          <cell r="R4809">
            <v>3</v>
          </cell>
          <cell r="S4809">
            <v>0</v>
          </cell>
          <cell r="T4809">
            <v>10.088999999999999</v>
          </cell>
        </row>
        <row r="4810">
          <cell r="A4810">
            <v>4809</v>
          </cell>
          <cell r="B4810" t="str">
            <v>CA-2014-149055</v>
          </cell>
          <cell r="C4810">
            <v>41966</v>
          </cell>
          <cell r="D4810">
            <v>41971</v>
          </cell>
          <cell r="E4810" t="str">
            <v>Standardowa</v>
          </cell>
          <cell r="F4810" t="str">
            <v>PB-19210</v>
          </cell>
          <cell r="G4810" t="str">
            <v>Phillip Breyer</v>
          </cell>
          <cell r="H4810" t="str">
            <v>Korporacja</v>
          </cell>
          <cell r="I4810" t="str">
            <v>Philadelphia</v>
          </cell>
          <cell r="J4810" t="str">
            <v>Pennsylvania</v>
          </cell>
          <cell r="K4810">
            <v>19134</v>
          </cell>
          <cell r="L4810" t="str">
            <v>Wschód</v>
          </cell>
          <cell r="M4810" t="str">
            <v>OFF-EN-10003040</v>
          </cell>
          <cell r="N4810" t="str">
            <v>Wsparcie biura</v>
          </cell>
          <cell r="O4810" t="str">
            <v>Koperty</v>
          </cell>
          <cell r="P4810" t="str">
            <v>Quality Park Security Envelopes</v>
          </cell>
          <cell r="Q4810">
            <v>62.808000000000007</v>
          </cell>
          <cell r="R4810">
            <v>3</v>
          </cell>
          <cell r="S4810">
            <v>0.2</v>
          </cell>
          <cell r="T4810">
            <v>21.197700000000001</v>
          </cell>
        </row>
        <row r="4811">
          <cell r="A4811">
            <v>4810</v>
          </cell>
          <cell r="B4811" t="str">
            <v>CA-2015-151589</v>
          </cell>
          <cell r="C4811">
            <v>42365</v>
          </cell>
          <cell r="D4811">
            <v>42368</v>
          </cell>
          <cell r="E4811" t="str">
            <v>Pierwsza klasa</v>
          </cell>
          <cell r="F4811" t="str">
            <v>RE-19450</v>
          </cell>
          <cell r="G4811" t="str">
            <v>Richard Eichhorn</v>
          </cell>
          <cell r="H4811" t="str">
            <v>Klient prywatny</v>
          </cell>
          <cell r="I4811" t="str">
            <v>Eau Claire</v>
          </cell>
          <cell r="J4811" t="str">
            <v>Wisconsin</v>
          </cell>
          <cell r="K4811">
            <v>54703</v>
          </cell>
          <cell r="L4811" t="str">
            <v>Centrum</v>
          </cell>
          <cell r="M4811" t="str">
            <v>OFF-PA-10003228</v>
          </cell>
          <cell r="N4811" t="str">
            <v>Wsparcie biura</v>
          </cell>
          <cell r="O4811" t="str">
            <v>Papier</v>
          </cell>
          <cell r="P4811" t="str">
            <v>Xerox 1917</v>
          </cell>
          <cell r="Q4811">
            <v>195.64</v>
          </cell>
          <cell r="R4811">
            <v>4</v>
          </cell>
          <cell r="S4811">
            <v>0</v>
          </cell>
          <cell r="T4811">
            <v>91.950799999999987</v>
          </cell>
        </row>
        <row r="4812">
          <cell r="A4812">
            <v>4811</v>
          </cell>
          <cell r="B4812" t="str">
            <v>CA-2015-151589</v>
          </cell>
          <cell r="C4812">
            <v>42365</v>
          </cell>
          <cell r="D4812">
            <v>42368</v>
          </cell>
          <cell r="E4812" t="str">
            <v>Pierwsza klasa</v>
          </cell>
          <cell r="F4812" t="str">
            <v>RE-19450</v>
          </cell>
          <cell r="G4812" t="str">
            <v>Richard Eichhorn</v>
          </cell>
          <cell r="H4812" t="str">
            <v>Klient prywatny</v>
          </cell>
          <cell r="I4812" t="str">
            <v>Eau Claire</v>
          </cell>
          <cell r="J4812" t="str">
            <v>Wisconsin</v>
          </cell>
          <cell r="K4812">
            <v>54703</v>
          </cell>
          <cell r="L4812" t="str">
            <v>Centrum</v>
          </cell>
          <cell r="M4812" t="str">
            <v>TEC-PH-10004345</v>
          </cell>
          <cell r="N4812" t="str">
            <v>Technologia</v>
          </cell>
          <cell r="O4812" t="str">
            <v>Telefony</v>
          </cell>
          <cell r="P4812" t="str">
            <v>Cisco SPA 502G IP Phone</v>
          </cell>
          <cell r="Q4812">
            <v>239.9</v>
          </cell>
          <cell r="R4812">
            <v>2</v>
          </cell>
          <cell r="S4812">
            <v>0</v>
          </cell>
          <cell r="T4812">
            <v>71.97</v>
          </cell>
        </row>
        <row r="4813">
          <cell r="A4813">
            <v>4812</v>
          </cell>
          <cell r="B4813" t="str">
            <v>CA-2016-121370</v>
          </cell>
          <cell r="C4813">
            <v>42688</v>
          </cell>
          <cell r="D4813">
            <v>42693</v>
          </cell>
          <cell r="E4813" t="str">
            <v>Druga klasa</v>
          </cell>
          <cell r="F4813" t="str">
            <v>EB-14110</v>
          </cell>
          <cell r="G4813" t="str">
            <v>Eugene Barchas</v>
          </cell>
          <cell r="H4813" t="str">
            <v>Klient prywatny</v>
          </cell>
          <cell r="I4813" t="str">
            <v>Philadelphia</v>
          </cell>
          <cell r="J4813" t="str">
            <v>Pennsylvania</v>
          </cell>
          <cell r="K4813">
            <v>19134</v>
          </cell>
          <cell r="L4813" t="str">
            <v>Wschód</v>
          </cell>
          <cell r="M4813" t="str">
            <v>FUR-CH-10000785</v>
          </cell>
          <cell r="N4813" t="str">
            <v>Meble</v>
          </cell>
          <cell r="O4813" t="str">
            <v>Krzesła</v>
          </cell>
          <cell r="P4813" t="str">
            <v>Global Ergonomic Managers Chair</v>
          </cell>
          <cell r="Q4813">
            <v>380.05799999999994</v>
          </cell>
          <cell r="R4813">
            <v>3</v>
          </cell>
          <cell r="S4813">
            <v>0.3</v>
          </cell>
          <cell r="T4813">
            <v>-21.717600000000004</v>
          </cell>
        </row>
        <row r="4814">
          <cell r="A4814">
            <v>4813</v>
          </cell>
          <cell r="B4814" t="str">
            <v>CA-2016-121370</v>
          </cell>
          <cell r="C4814">
            <v>42688</v>
          </cell>
          <cell r="D4814">
            <v>42693</v>
          </cell>
          <cell r="E4814" t="str">
            <v>Druga klasa</v>
          </cell>
          <cell r="F4814" t="str">
            <v>EB-14110</v>
          </cell>
          <cell r="G4814" t="str">
            <v>Eugene Barchas</v>
          </cell>
          <cell r="H4814" t="str">
            <v>Klient prywatny</v>
          </cell>
          <cell r="I4814" t="str">
            <v>Philadelphia</v>
          </cell>
          <cell r="J4814" t="str">
            <v>Pennsylvania</v>
          </cell>
          <cell r="K4814">
            <v>19134</v>
          </cell>
          <cell r="L4814" t="str">
            <v>Wschód</v>
          </cell>
          <cell r="M4814" t="str">
            <v>TEC-CO-10004115</v>
          </cell>
          <cell r="N4814" t="str">
            <v>Technologia</v>
          </cell>
          <cell r="O4814" t="str">
            <v>Kopiarki</v>
          </cell>
          <cell r="P4814" t="str">
            <v>Sharp AL-1530CS Digital Copier</v>
          </cell>
          <cell r="Q4814">
            <v>1199.9759999999999</v>
          </cell>
          <cell r="R4814">
            <v>4</v>
          </cell>
          <cell r="S4814">
            <v>0.4</v>
          </cell>
          <cell r="T4814">
            <v>179.99639999999999</v>
          </cell>
        </row>
        <row r="4815">
          <cell r="A4815">
            <v>4814</v>
          </cell>
          <cell r="B4815" t="str">
            <v>CA-2016-121370</v>
          </cell>
          <cell r="C4815">
            <v>42688</v>
          </cell>
          <cell r="D4815">
            <v>42693</v>
          </cell>
          <cell r="E4815" t="str">
            <v>Druga klasa</v>
          </cell>
          <cell r="F4815" t="str">
            <v>EB-14110</v>
          </cell>
          <cell r="G4815" t="str">
            <v>Eugene Barchas</v>
          </cell>
          <cell r="H4815" t="str">
            <v>Klient prywatny</v>
          </cell>
          <cell r="I4815" t="str">
            <v>Philadelphia</v>
          </cell>
          <cell r="J4815" t="str">
            <v>Pennsylvania</v>
          </cell>
          <cell r="K4815">
            <v>19134</v>
          </cell>
          <cell r="L4815" t="str">
            <v>Wschód</v>
          </cell>
          <cell r="M4815" t="str">
            <v>FUR-FU-10002813</v>
          </cell>
          <cell r="N4815" t="str">
            <v>Meble</v>
          </cell>
          <cell r="O4815" t="str">
            <v>Umeblowanie</v>
          </cell>
          <cell r="P4815" t="str">
            <v>DAX Contemporary Wood Frame with Silver Metal Mat, Desktop, 11 x 14 Size</v>
          </cell>
          <cell r="Q4815">
            <v>48.576000000000001</v>
          </cell>
          <cell r="R4815">
            <v>3</v>
          </cell>
          <cell r="S4815">
            <v>0.2</v>
          </cell>
          <cell r="T4815">
            <v>9.7151999999999941</v>
          </cell>
        </row>
        <row r="4816">
          <cell r="A4816">
            <v>4815</v>
          </cell>
          <cell r="B4816" t="str">
            <v>CA-2016-111696</v>
          </cell>
          <cell r="C4816">
            <v>42498</v>
          </cell>
          <cell r="D4816">
            <v>42500</v>
          </cell>
          <cell r="E4816" t="str">
            <v>Pierwsza klasa</v>
          </cell>
          <cell r="F4816" t="str">
            <v>TB-21625</v>
          </cell>
          <cell r="G4816" t="str">
            <v>Trudy Brown</v>
          </cell>
          <cell r="H4816" t="str">
            <v>Klient prywatny</v>
          </cell>
          <cell r="I4816" t="str">
            <v>Los Angeles</v>
          </cell>
          <cell r="J4816" t="str">
            <v>California</v>
          </cell>
          <cell r="K4816">
            <v>90004</v>
          </cell>
          <cell r="L4816" t="str">
            <v>Zachód</v>
          </cell>
          <cell r="M4816" t="str">
            <v>OFF-PA-10002751</v>
          </cell>
          <cell r="N4816" t="str">
            <v>Wsparcie biura</v>
          </cell>
          <cell r="O4816" t="str">
            <v>Papier</v>
          </cell>
          <cell r="P4816" t="str">
            <v>Xerox 1920</v>
          </cell>
          <cell r="Q4816">
            <v>17.940000000000001</v>
          </cell>
          <cell r="R4816">
            <v>3</v>
          </cell>
          <cell r="S4816">
            <v>0</v>
          </cell>
          <cell r="T4816">
            <v>8.0730000000000004</v>
          </cell>
        </row>
        <row r="4817">
          <cell r="A4817">
            <v>4816</v>
          </cell>
          <cell r="B4817" t="str">
            <v>CA-2014-139598</v>
          </cell>
          <cell r="C4817">
            <v>41999</v>
          </cell>
          <cell r="D4817">
            <v>42004</v>
          </cell>
          <cell r="E4817" t="str">
            <v>Standardowa</v>
          </cell>
          <cell r="F4817" t="str">
            <v>MG-17695</v>
          </cell>
          <cell r="G4817" t="str">
            <v>Maureen Gnade</v>
          </cell>
          <cell r="H4817" t="str">
            <v>Klient prywatny</v>
          </cell>
          <cell r="I4817" t="str">
            <v>Philadelphia</v>
          </cell>
          <cell r="J4817" t="str">
            <v>Pennsylvania</v>
          </cell>
          <cell r="K4817">
            <v>19134</v>
          </cell>
          <cell r="L4817" t="str">
            <v>Wschód</v>
          </cell>
          <cell r="M4817" t="str">
            <v>OFF-PA-10004569</v>
          </cell>
          <cell r="N4817" t="str">
            <v>Wsparcie biura</v>
          </cell>
          <cell r="O4817" t="str">
            <v>Papier</v>
          </cell>
          <cell r="P4817" t="str">
            <v>Wirebound Message Books, Two 4 1/4" x 5" Forms per Page</v>
          </cell>
          <cell r="Q4817">
            <v>18.264000000000003</v>
          </cell>
          <cell r="R4817">
            <v>3</v>
          </cell>
          <cell r="S4817">
            <v>0.2</v>
          </cell>
          <cell r="T4817">
            <v>6.1640999999999995</v>
          </cell>
        </row>
        <row r="4818">
          <cell r="A4818">
            <v>4817</v>
          </cell>
          <cell r="B4818" t="str">
            <v>CA-2014-139598</v>
          </cell>
          <cell r="C4818">
            <v>41999</v>
          </cell>
          <cell r="D4818">
            <v>42004</v>
          </cell>
          <cell r="E4818" t="str">
            <v>Standardowa</v>
          </cell>
          <cell r="F4818" t="str">
            <v>MG-17695</v>
          </cell>
          <cell r="G4818" t="str">
            <v>Maureen Gnade</v>
          </cell>
          <cell r="H4818" t="str">
            <v>Klient prywatny</v>
          </cell>
          <cell r="I4818" t="str">
            <v>Philadelphia</v>
          </cell>
          <cell r="J4818" t="str">
            <v>Pennsylvania</v>
          </cell>
          <cell r="K4818">
            <v>19134</v>
          </cell>
          <cell r="L4818" t="str">
            <v>Wschód</v>
          </cell>
          <cell r="M4818" t="str">
            <v>OFF-AP-10002998</v>
          </cell>
          <cell r="N4818" t="str">
            <v>Wsparcie biura</v>
          </cell>
          <cell r="O4818" t="str">
            <v>Urządzenia</v>
          </cell>
          <cell r="P4818" t="str">
            <v>Holmes 99% HEPA Air Purifier</v>
          </cell>
          <cell r="Q4818">
            <v>34.655999999999999</v>
          </cell>
          <cell r="R4818">
            <v>2</v>
          </cell>
          <cell r="S4818">
            <v>0.2</v>
          </cell>
          <cell r="T4818">
            <v>5.6315999999999971</v>
          </cell>
        </row>
        <row r="4819">
          <cell r="A4819">
            <v>4818</v>
          </cell>
          <cell r="B4819" t="str">
            <v>CA-2014-139598</v>
          </cell>
          <cell r="C4819">
            <v>41999</v>
          </cell>
          <cell r="D4819">
            <v>42004</v>
          </cell>
          <cell r="E4819" t="str">
            <v>Standardowa</v>
          </cell>
          <cell r="F4819" t="str">
            <v>MG-17695</v>
          </cell>
          <cell r="G4819" t="str">
            <v>Maureen Gnade</v>
          </cell>
          <cell r="H4819" t="str">
            <v>Klient prywatny</v>
          </cell>
          <cell r="I4819" t="str">
            <v>Philadelphia</v>
          </cell>
          <cell r="J4819" t="str">
            <v>Pennsylvania</v>
          </cell>
          <cell r="K4819">
            <v>19134</v>
          </cell>
          <cell r="L4819" t="str">
            <v>Wschód</v>
          </cell>
          <cell r="M4819" t="str">
            <v>OFF-AP-10003287</v>
          </cell>
          <cell r="N4819" t="str">
            <v>Wsparcie biura</v>
          </cell>
          <cell r="O4819" t="str">
            <v>Urządzenia</v>
          </cell>
          <cell r="P4819" t="str">
            <v>Tripp Lite TLP810NET Broadband Surge for Modem/Fax</v>
          </cell>
          <cell r="Q4819">
            <v>81.552000000000007</v>
          </cell>
          <cell r="R4819">
            <v>2</v>
          </cell>
          <cell r="S4819">
            <v>0.2</v>
          </cell>
          <cell r="T4819">
            <v>8.1551999999999971</v>
          </cell>
        </row>
        <row r="4820">
          <cell r="A4820">
            <v>4819</v>
          </cell>
          <cell r="B4820" t="str">
            <v>CA-2014-139598</v>
          </cell>
          <cell r="C4820">
            <v>41999</v>
          </cell>
          <cell r="D4820">
            <v>42004</v>
          </cell>
          <cell r="E4820" t="str">
            <v>Standardowa</v>
          </cell>
          <cell r="F4820" t="str">
            <v>MG-17695</v>
          </cell>
          <cell r="G4820" t="str">
            <v>Maureen Gnade</v>
          </cell>
          <cell r="H4820" t="str">
            <v>Klient prywatny</v>
          </cell>
          <cell r="I4820" t="str">
            <v>Philadelphia</v>
          </cell>
          <cell r="J4820" t="str">
            <v>Pennsylvania</v>
          </cell>
          <cell r="K4820">
            <v>19134</v>
          </cell>
          <cell r="L4820" t="str">
            <v>Wschód</v>
          </cell>
          <cell r="M4820" t="str">
            <v>OFF-ST-10001370</v>
          </cell>
          <cell r="N4820" t="str">
            <v>Wsparcie biura</v>
          </cell>
          <cell r="O4820" t="str">
            <v>Przechowywanie</v>
          </cell>
          <cell r="P4820" t="str">
            <v>Sensible Storage WireTech Storage Systems</v>
          </cell>
          <cell r="Q4820">
            <v>227.13600000000002</v>
          </cell>
          <cell r="R4820">
            <v>4</v>
          </cell>
          <cell r="S4820">
            <v>0.2</v>
          </cell>
          <cell r="T4820">
            <v>-42.588000000000036</v>
          </cell>
        </row>
        <row r="4821">
          <cell r="A4821">
            <v>4820</v>
          </cell>
          <cell r="B4821" t="str">
            <v>CA-2017-117436</v>
          </cell>
          <cell r="C4821">
            <v>42894</v>
          </cell>
          <cell r="D4821">
            <v>42900</v>
          </cell>
          <cell r="E4821" t="str">
            <v>Standardowa</v>
          </cell>
          <cell r="F4821" t="str">
            <v>LW-17125</v>
          </cell>
          <cell r="G4821" t="str">
            <v>Liz Willingham</v>
          </cell>
          <cell r="H4821" t="str">
            <v>Klient prywatny</v>
          </cell>
          <cell r="I4821" t="str">
            <v>Norwich</v>
          </cell>
          <cell r="J4821" t="str">
            <v>Connecticut</v>
          </cell>
          <cell r="K4821">
            <v>6360</v>
          </cell>
          <cell r="L4821" t="str">
            <v>Wschód</v>
          </cell>
          <cell r="M4821" t="str">
            <v>OFF-BI-10004040</v>
          </cell>
          <cell r="N4821" t="str">
            <v>Wsparcie biura</v>
          </cell>
          <cell r="O4821" t="str">
            <v>Segregatory</v>
          </cell>
          <cell r="P4821" t="str">
            <v>Wilson Jones Impact Binders</v>
          </cell>
          <cell r="Q4821">
            <v>10.36</v>
          </cell>
          <cell r="R4821">
            <v>2</v>
          </cell>
          <cell r="S4821">
            <v>0</v>
          </cell>
          <cell r="T4821">
            <v>5.0763999999999996</v>
          </cell>
        </row>
        <row r="4822">
          <cell r="A4822">
            <v>4821</v>
          </cell>
          <cell r="B4822" t="str">
            <v>CA-2015-140025</v>
          </cell>
          <cell r="C4822">
            <v>42101</v>
          </cell>
          <cell r="D4822">
            <v>42105</v>
          </cell>
          <cell r="E4822" t="str">
            <v>Standardowa</v>
          </cell>
          <cell r="F4822" t="str">
            <v>PF-19120</v>
          </cell>
          <cell r="G4822" t="str">
            <v>Peter Fuller</v>
          </cell>
          <cell r="H4822" t="str">
            <v>Klient prywatny</v>
          </cell>
          <cell r="I4822" t="str">
            <v>San Antonio</v>
          </cell>
          <cell r="J4822" t="str">
            <v>Texas</v>
          </cell>
          <cell r="K4822">
            <v>78207</v>
          </cell>
          <cell r="L4822" t="str">
            <v>Centrum</v>
          </cell>
          <cell r="M4822" t="str">
            <v>OFF-AP-10002651</v>
          </cell>
          <cell r="N4822" t="str">
            <v>Wsparcie biura</v>
          </cell>
          <cell r="O4822" t="str">
            <v>Urządzenia</v>
          </cell>
          <cell r="P4822" t="str">
            <v>Hoover Upright Vacuum With Dirt Cup</v>
          </cell>
          <cell r="Q4822">
            <v>463.24799999999988</v>
          </cell>
          <cell r="R4822">
            <v>8</v>
          </cell>
          <cell r="S4822">
            <v>0.8</v>
          </cell>
          <cell r="T4822">
            <v>-1181.2824000000003</v>
          </cell>
        </row>
        <row r="4823">
          <cell r="A4823">
            <v>4822</v>
          </cell>
          <cell r="B4823" t="str">
            <v>CA-2015-140025</v>
          </cell>
          <cell r="C4823">
            <v>42101</v>
          </cell>
          <cell r="D4823">
            <v>42105</v>
          </cell>
          <cell r="E4823" t="str">
            <v>Standardowa</v>
          </cell>
          <cell r="F4823" t="str">
            <v>PF-19120</v>
          </cell>
          <cell r="G4823" t="str">
            <v>Peter Fuller</v>
          </cell>
          <cell r="H4823" t="str">
            <v>Klient prywatny</v>
          </cell>
          <cell r="I4823" t="str">
            <v>San Antonio</v>
          </cell>
          <cell r="J4823" t="str">
            <v>Texas</v>
          </cell>
          <cell r="K4823">
            <v>78207</v>
          </cell>
          <cell r="L4823" t="str">
            <v>Centrum</v>
          </cell>
          <cell r="M4823" t="str">
            <v>TEC-AC-10002402</v>
          </cell>
          <cell r="N4823" t="str">
            <v>Technologia</v>
          </cell>
          <cell r="O4823" t="str">
            <v>Akcesoria</v>
          </cell>
          <cell r="P4823" t="str">
            <v>Razer Kraken PRO Over Ear PC and Music Headset</v>
          </cell>
          <cell r="Q4823">
            <v>383.952</v>
          </cell>
          <cell r="R4823">
            <v>6</v>
          </cell>
          <cell r="S4823">
            <v>0.2</v>
          </cell>
          <cell r="T4823">
            <v>47.993999999999971</v>
          </cell>
        </row>
        <row r="4824">
          <cell r="A4824">
            <v>4823</v>
          </cell>
          <cell r="B4824" t="str">
            <v>CA-2016-134222</v>
          </cell>
          <cell r="C4824">
            <v>42561</v>
          </cell>
          <cell r="D4824">
            <v>42562</v>
          </cell>
          <cell r="E4824" t="str">
            <v>Dowolnego dnia</v>
          </cell>
          <cell r="F4824" t="str">
            <v>NZ-18565</v>
          </cell>
          <cell r="G4824" t="str">
            <v>Nick Zandusky</v>
          </cell>
          <cell r="H4824" t="str">
            <v>Biuro domowe</v>
          </cell>
          <cell r="I4824" t="str">
            <v>Yuma</v>
          </cell>
          <cell r="J4824" t="str">
            <v>Arizona</v>
          </cell>
          <cell r="K4824">
            <v>85364</v>
          </cell>
          <cell r="L4824" t="str">
            <v>Zachód</v>
          </cell>
          <cell r="M4824" t="str">
            <v>OFF-BI-10001658</v>
          </cell>
          <cell r="N4824" t="str">
            <v>Wsparcie biura</v>
          </cell>
          <cell r="O4824" t="str">
            <v>Segregatory</v>
          </cell>
          <cell r="P4824" t="str">
            <v>GBC Standard Therm-A-Bind Covers</v>
          </cell>
          <cell r="Q4824">
            <v>44.856000000000009</v>
          </cell>
          <cell r="R4824">
            <v>6</v>
          </cell>
          <cell r="S4824">
            <v>0.7</v>
          </cell>
          <cell r="T4824">
            <v>-35.884799999999984</v>
          </cell>
        </row>
        <row r="4825">
          <cell r="A4825">
            <v>4824</v>
          </cell>
          <cell r="B4825" t="str">
            <v>CA-2016-140018</v>
          </cell>
          <cell r="C4825">
            <v>42695</v>
          </cell>
          <cell r="D4825">
            <v>42700</v>
          </cell>
          <cell r="E4825" t="str">
            <v>Standardowa</v>
          </cell>
          <cell r="F4825" t="str">
            <v>CK-12205</v>
          </cell>
          <cell r="G4825" t="str">
            <v>Chloris Kastensmidt</v>
          </cell>
          <cell r="H4825" t="str">
            <v>Klient prywatny</v>
          </cell>
          <cell r="I4825" t="str">
            <v>Columbus</v>
          </cell>
          <cell r="J4825" t="str">
            <v>Ohio</v>
          </cell>
          <cell r="K4825">
            <v>43229</v>
          </cell>
          <cell r="L4825" t="str">
            <v>Wschód</v>
          </cell>
          <cell r="M4825" t="str">
            <v>TEC-MA-10000752</v>
          </cell>
          <cell r="N4825" t="str">
            <v>Technologia</v>
          </cell>
          <cell r="O4825" t="str">
            <v>Maszyny</v>
          </cell>
          <cell r="P4825" t="str">
            <v>Texas Instrument TI-15 Fraction Calculator</v>
          </cell>
          <cell r="Q4825">
            <v>30.345000000000006</v>
          </cell>
          <cell r="R4825">
            <v>7</v>
          </cell>
          <cell r="S4825">
            <v>0.7</v>
          </cell>
          <cell r="T4825">
            <v>-24.275999999999996</v>
          </cell>
        </row>
        <row r="4826">
          <cell r="A4826">
            <v>4825</v>
          </cell>
          <cell r="B4826" t="str">
            <v>CA-2016-140018</v>
          </cell>
          <cell r="C4826">
            <v>42695</v>
          </cell>
          <cell r="D4826">
            <v>42700</v>
          </cell>
          <cell r="E4826" t="str">
            <v>Standardowa</v>
          </cell>
          <cell r="F4826" t="str">
            <v>CK-12205</v>
          </cell>
          <cell r="G4826" t="str">
            <v>Chloris Kastensmidt</v>
          </cell>
          <cell r="H4826" t="str">
            <v>Klient prywatny</v>
          </cell>
          <cell r="I4826" t="str">
            <v>Columbus</v>
          </cell>
          <cell r="J4826" t="str">
            <v>Ohio</v>
          </cell>
          <cell r="K4826">
            <v>43229</v>
          </cell>
          <cell r="L4826" t="str">
            <v>Wschód</v>
          </cell>
          <cell r="M4826" t="str">
            <v>FUR-CH-10003817</v>
          </cell>
          <cell r="N4826" t="str">
            <v>Meble</v>
          </cell>
          <cell r="O4826" t="str">
            <v>Krzesła</v>
          </cell>
          <cell r="P4826" t="str">
            <v>Global Value Steno Chair, Gray</v>
          </cell>
          <cell r="Q4826">
            <v>127.554</v>
          </cell>
          <cell r="R4826">
            <v>3</v>
          </cell>
          <cell r="S4826">
            <v>0.3</v>
          </cell>
          <cell r="T4826">
            <v>-9.1109999999999971</v>
          </cell>
        </row>
        <row r="4827">
          <cell r="A4827">
            <v>4826</v>
          </cell>
          <cell r="B4827" t="str">
            <v>CA-2016-140018</v>
          </cell>
          <cell r="C4827">
            <v>42695</v>
          </cell>
          <cell r="D4827">
            <v>42700</v>
          </cell>
          <cell r="E4827" t="str">
            <v>Standardowa</v>
          </cell>
          <cell r="F4827" t="str">
            <v>CK-12205</v>
          </cell>
          <cell r="G4827" t="str">
            <v>Chloris Kastensmidt</v>
          </cell>
          <cell r="H4827" t="str">
            <v>Klient prywatny</v>
          </cell>
          <cell r="I4827" t="str">
            <v>Columbus</v>
          </cell>
          <cell r="J4827" t="str">
            <v>Ohio</v>
          </cell>
          <cell r="K4827">
            <v>43229</v>
          </cell>
          <cell r="L4827" t="str">
            <v>Wschód</v>
          </cell>
          <cell r="M4827" t="str">
            <v>FUR-FU-10001876</v>
          </cell>
          <cell r="N4827" t="str">
            <v>Meble</v>
          </cell>
          <cell r="O4827" t="str">
            <v>Umeblowanie</v>
          </cell>
          <cell r="P4827" t="str">
            <v>Computer Room Manger, 14"</v>
          </cell>
          <cell r="Q4827">
            <v>77.951999999999998</v>
          </cell>
          <cell r="R4827">
            <v>3</v>
          </cell>
          <cell r="S4827">
            <v>0.2</v>
          </cell>
          <cell r="T4827">
            <v>15.590399999999995</v>
          </cell>
        </row>
        <row r="4828">
          <cell r="A4828">
            <v>4827</v>
          </cell>
          <cell r="B4828" t="str">
            <v>US-2017-136707</v>
          </cell>
          <cell r="C4828">
            <v>43051</v>
          </cell>
          <cell r="D4828">
            <v>43054</v>
          </cell>
          <cell r="E4828" t="str">
            <v>Pierwsza klasa</v>
          </cell>
          <cell r="F4828" t="str">
            <v>JE-15610</v>
          </cell>
          <cell r="G4828" t="str">
            <v>Jim Epp</v>
          </cell>
          <cell r="H4828" t="str">
            <v>Korporacja</v>
          </cell>
          <cell r="I4828" t="str">
            <v>Los Angeles</v>
          </cell>
          <cell r="J4828" t="str">
            <v>California</v>
          </cell>
          <cell r="K4828">
            <v>90036</v>
          </cell>
          <cell r="L4828" t="str">
            <v>Zachód</v>
          </cell>
          <cell r="M4828" t="str">
            <v>OFF-BI-10003460</v>
          </cell>
          <cell r="N4828" t="str">
            <v>Wsparcie biura</v>
          </cell>
          <cell r="O4828" t="str">
            <v>Segregatory</v>
          </cell>
          <cell r="P4828" t="str">
            <v>Acco 3-Hole Punch</v>
          </cell>
          <cell r="Q4828">
            <v>14.016</v>
          </cell>
          <cell r="R4828">
            <v>4</v>
          </cell>
          <cell r="S4828">
            <v>0.2</v>
          </cell>
          <cell r="T4828">
            <v>4.9055999999999997</v>
          </cell>
        </row>
        <row r="4829">
          <cell r="A4829">
            <v>4828</v>
          </cell>
          <cell r="B4829" t="str">
            <v>CA-2014-152562</v>
          </cell>
          <cell r="C4829">
            <v>41944</v>
          </cell>
          <cell r="D4829">
            <v>41951</v>
          </cell>
          <cell r="E4829" t="str">
            <v>Standardowa</v>
          </cell>
          <cell r="F4829" t="str">
            <v>JO-15145</v>
          </cell>
          <cell r="G4829" t="str">
            <v>Jack O'Briant</v>
          </cell>
          <cell r="H4829" t="str">
            <v>Korporacja</v>
          </cell>
          <cell r="I4829" t="str">
            <v>Richmond</v>
          </cell>
          <cell r="J4829" t="str">
            <v>Kentucky</v>
          </cell>
          <cell r="K4829">
            <v>40475</v>
          </cell>
          <cell r="L4829" t="str">
            <v>Południe</v>
          </cell>
          <cell r="M4829" t="str">
            <v>OFF-ST-10000464</v>
          </cell>
          <cell r="N4829" t="str">
            <v>Wsparcie biura</v>
          </cell>
          <cell r="O4829" t="str">
            <v>Przechowywanie</v>
          </cell>
          <cell r="P4829" t="str">
            <v>Multi-Use Personal File Cart and Caster Set, Three Stacking Bins</v>
          </cell>
          <cell r="Q4829">
            <v>69.52</v>
          </cell>
          <cell r="R4829">
            <v>2</v>
          </cell>
          <cell r="S4829">
            <v>0</v>
          </cell>
          <cell r="T4829">
            <v>19.465600000000002</v>
          </cell>
        </row>
        <row r="4830">
          <cell r="A4830">
            <v>4829</v>
          </cell>
          <cell r="B4830" t="str">
            <v>CA-2014-152562</v>
          </cell>
          <cell r="C4830">
            <v>41944</v>
          </cell>
          <cell r="D4830">
            <v>41951</v>
          </cell>
          <cell r="E4830" t="str">
            <v>Standardowa</v>
          </cell>
          <cell r="F4830" t="str">
            <v>JO-15145</v>
          </cell>
          <cell r="G4830" t="str">
            <v>Jack O'Briant</v>
          </cell>
          <cell r="H4830" t="str">
            <v>Korporacja</v>
          </cell>
          <cell r="I4830" t="str">
            <v>Richmond</v>
          </cell>
          <cell r="J4830" t="str">
            <v>Kentucky</v>
          </cell>
          <cell r="K4830">
            <v>40475</v>
          </cell>
          <cell r="L4830" t="str">
            <v>Południe</v>
          </cell>
          <cell r="M4830" t="str">
            <v>OFF-AR-10001919</v>
          </cell>
          <cell r="N4830" t="str">
            <v>Wsparcie biura</v>
          </cell>
          <cell r="O4830" t="str">
            <v>Artykuły</v>
          </cell>
          <cell r="P4830" t="str">
            <v>OIC #2 Pencils, Medium Soft</v>
          </cell>
          <cell r="Q4830">
            <v>5.64</v>
          </cell>
          <cell r="R4830">
            <v>3</v>
          </cell>
          <cell r="S4830">
            <v>0</v>
          </cell>
          <cell r="T4830">
            <v>1.6355999999999997</v>
          </cell>
        </row>
        <row r="4831">
          <cell r="A4831">
            <v>4830</v>
          </cell>
          <cell r="B4831" t="str">
            <v>CA-2016-152408</v>
          </cell>
          <cell r="C4831">
            <v>42505</v>
          </cell>
          <cell r="D4831">
            <v>42511</v>
          </cell>
          <cell r="E4831" t="str">
            <v>Standardowa</v>
          </cell>
          <cell r="F4831" t="str">
            <v>TT-21220</v>
          </cell>
          <cell r="G4831" t="str">
            <v>Thomas Thornton</v>
          </cell>
          <cell r="H4831" t="str">
            <v>Klient prywatny</v>
          </cell>
          <cell r="I4831" t="str">
            <v>New York City</v>
          </cell>
          <cell r="J4831" t="str">
            <v>New York</v>
          </cell>
          <cell r="K4831">
            <v>10035</v>
          </cell>
          <cell r="L4831" t="str">
            <v>Wschód</v>
          </cell>
          <cell r="M4831" t="str">
            <v>OFF-BI-10002393</v>
          </cell>
          <cell r="N4831" t="str">
            <v>Wsparcie biura</v>
          </cell>
          <cell r="O4831" t="str">
            <v>Segregatory</v>
          </cell>
          <cell r="P4831" t="str">
            <v>Binder Posts</v>
          </cell>
          <cell r="Q4831">
            <v>13.776000000000002</v>
          </cell>
          <cell r="R4831">
            <v>3</v>
          </cell>
          <cell r="S4831">
            <v>0.2</v>
          </cell>
          <cell r="T4831">
            <v>4.4771999999999998</v>
          </cell>
        </row>
        <row r="4832">
          <cell r="A4832">
            <v>4831</v>
          </cell>
          <cell r="B4832" t="str">
            <v>CA-2014-120278</v>
          </cell>
          <cell r="C4832">
            <v>41950</v>
          </cell>
          <cell r="D4832">
            <v>41955</v>
          </cell>
          <cell r="E4832" t="str">
            <v>Standardowa</v>
          </cell>
          <cell r="F4832" t="str">
            <v>MS-17365</v>
          </cell>
          <cell r="G4832" t="str">
            <v>Maribeth Schnelling</v>
          </cell>
          <cell r="H4832" t="str">
            <v>Klient prywatny</v>
          </cell>
          <cell r="I4832" t="str">
            <v>Wausau</v>
          </cell>
          <cell r="J4832" t="str">
            <v>Wisconsin</v>
          </cell>
          <cell r="K4832">
            <v>54401</v>
          </cell>
          <cell r="L4832" t="str">
            <v>Centrum</v>
          </cell>
          <cell r="M4832" t="str">
            <v>OFF-AP-10001293</v>
          </cell>
          <cell r="N4832" t="str">
            <v>Wsparcie biura</v>
          </cell>
          <cell r="O4832" t="str">
            <v>Urządzenia</v>
          </cell>
          <cell r="P4832" t="str">
            <v>Belkin 8 Outlet Surge Protector</v>
          </cell>
          <cell r="Q4832">
            <v>245.88</v>
          </cell>
          <cell r="R4832">
            <v>6</v>
          </cell>
          <cell r="S4832">
            <v>0</v>
          </cell>
          <cell r="T4832">
            <v>68.846399999999988</v>
          </cell>
        </row>
        <row r="4833">
          <cell r="A4833">
            <v>4832</v>
          </cell>
          <cell r="B4833" t="str">
            <v>CA-2014-120278</v>
          </cell>
          <cell r="C4833">
            <v>41950</v>
          </cell>
          <cell r="D4833">
            <v>41955</v>
          </cell>
          <cell r="E4833" t="str">
            <v>Standardowa</v>
          </cell>
          <cell r="F4833" t="str">
            <v>MS-17365</v>
          </cell>
          <cell r="G4833" t="str">
            <v>Maribeth Schnelling</v>
          </cell>
          <cell r="H4833" t="str">
            <v>Klient prywatny</v>
          </cell>
          <cell r="I4833" t="str">
            <v>Wausau</v>
          </cell>
          <cell r="J4833" t="str">
            <v>Wisconsin</v>
          </cell>
          <cell r="K4833">
            <v>54401</v>
          </cell>
          <cell r="L4833" t="str">
            <v>Centrum</v>
          </cell>
          <cell r="M4833" t="str">
            <v>OFF-ST-10004258</v>
          </cell>
          <cell r="N4833" t="str">
            <v>Wsparcie biura</v>
          </cell>
          <cell r="O4833" t="str">
            <v>Przechowywanie</v>
          </cell>
          <cell r="P4833" t="str">
            <v>Portable Personal File Box</v>
          </cell>
          <cell r="Q4833">
            <v>36.630000000000003</v>
          </cell>
          <cell r="R4833">
            <v>3</v>
          </cell>
          <cell r="S4833">
            <v>0</v>
          </cell>
          <cell r="T4833">
            <v>9.8901000000000039</v>
          </cell>
        </row>
        <row r="4834">
          <cell r="A4834">
            <v>4833</v>
          </cell>
          <cell r="B4834" t="str">
            <v>CA-2014-120278</v>
          </cell>
          <cell r="C4834">
            <v>41950</v>
          </cell>
          <cell r="D4834">
            <v>41955</v>
          </cell>
          <cell r="E4834" t="str">
            <v>Standardowa</v>
          </cell>
          <cell r="F4834" t="str">
            <v>MS-17365</v>
          </cell>
          <cell r="G4834" t="str">
            <v>Maribeth Schnelling</v>
          </cell>
          <cell r="H4834" t="str">
            <v>Klient prywatny</v>
          </cell>
          <cell r="I4834" t="str">
            <v>Wausau</v>
          </cell>
          <cell r="J4834" t="str">
            <v>Wisconsin</v>
          </cell>
          <cell r="K4834">
            <v>54401</v>
          </cell>
          <cell r="L4834" t="str">
            <v>Centrum</v>
          </cell>
          <cell r="M4834" t="str">
            <v>OFF-ST-10002214</v>
          </cell>
          <cell r="N4834" t="str">
            <v>Wsparcie biura</v>
          </cell>
          <cell r="O4834" t="str">
            <v>Przechowywanie</v>
          </cell>
          <cell r="P4834" t="str">
            <v>X-Rack File for Hanging Folders</v>
          </cell>
          <cell r="Q4834">
            <v>22.58</v>
          </cell>
          <cell r="R4834">
            <v>2</v>
          </cell>
          <cell r="S4834">
            <v>0</v>
          </cell>
          <cell r="T4834">
            <v>5.8707999999999991</v>
          </cell>
        </row>
        <row r="4835">
          <cell r="A4835">
            <v>4834</v>
          </cell>
          <cell r="B4835" t="str">
            <v>CA-2014-120278</v>
          </cell>
          <cell r="C4835">
            <v>41950</v>
          </cell>
          <cell r="D4835">
            <v>41955</v>
          </cell>
          <cell r="E4835" t="str">
            <v>Standardowa</v>
          </cell>
          <cell r="F4835" t="str">
            <v>MS-17365</v>
          </cell>
          <cell r="G4835" t="str">
            <v>Maribeth Schnelling</v>
          </cell>
          <cell r="H4835" t="str">
            <v>Klient prywatny</v>
          </cell>
          <cell r="I4835" t="str">
            <v>Wausau</v>
          </cell>
          <cell r="J4835" t="str">
            <v>Wisconsin</v>
          </cell>
          <cell r="K4835">
            <v>54401</v>
          </cell>
          <cell r="L4835" t="str">
            <v>Centrum</v>
          </cell>
          <cell r="M4835" t="str">
            <v>OFF-BI-10004970</v>
          </cell>
          <cell r="N4835" t="str">
            <v>Wsparcie biura</v>
          </cell>
          <cell r="O4835" t="str">
            <v>Segregatory</v>
          </cell>
          <cell r="P4835" t="str">
            <v>ACCOHIDE 3-Ring Binder, Blue, 1"</v>
          </cell>
          <cell r="Q4835">
            <v>12.39</v>
          </cell>
          <cell r="R4835">
            <v>3</v>
          </cell>
          <cell r="S4835">
            <v>0</v>
          </cell>
          <cell r="T4835">
            <v>5.8232999999999997</v>
          </cell>
        </row>
        <row r="4836">
          <cell r="A4836">
            <v>4835</v>
          </cell>
          <cell r="B4836" t="str">
            <v>CA-2017-167661</v>
          </cell>
          <cell r="C4836">
            <v>43013</v>
          </cell>
          <cell r="D4836">
            <v>43018</v>
          </cell>
          <cell r="E4836" t="str">
            <v>Standardowa</v>
          </cell>
          <cell r="F4836" t="str">
            <v>MP-18175</v>
          </cell>
          <cell r="G4836" t="str">
            <v>Mike Pelletier</v>
          </cell>
          <cell r="H4836" t="str">
            <v>Biuro domowe</v>
          </cell>
          <cell r="I4836" t="str">
            <v>San Francisco</v>
          </cell>
          <cell r="J4836" t="str">
            <v>California</v>
          </cell>
          <cell r="K4836">
            <v>94110</v>
          </cell>
          <cell r="L4836" t="str">
            <v>Zachód</v>
          </cell>
          <cell r="M4836" t="str">
            <v>OFF-BI-10002571</v>
          </cell>
          <cell r="N4836" t="str">
            <v>Wsparcie biura</v>
          </cell>
          <cell r="O4836" t="str">
            <v>Segregatory</v>
          </cell>
          <cell r="P4836" t="str">
            <v>Avery Framed View Binder, EZD Ring (Locking), Navy, 1 1/2"</v>
          </cell>
          <cell r="Q4836">
            <v>39.92</v>
          </cell>
          <cell r="R4836">
            <v>5</v>
          </cell>
          <cell r="S4836">
            <v>0.2</v>
          </cell>
          <cell r="T4836">
            <v>13.472999999999999</v>
          </cell>
        </row>
        <row r="4837">
          <cell r="A4837">
            <v>4836</v>
          </cell>
          <cell r="B4837" t="str">
            <v>CA-2017-167661</v>
          </cell>
          <cell r="C4837">
            <v>43013</v>
          </cell>
          <cell r="D4837">
            <v>43018</v>
          </cell>
          <cell r="E4837" t="str">
            <v>Standardowa</v>
          </cell>
          <cell r="F4837" t="str">
            <v>MP-18175</v>
          </cell>
          <cell r="G4837" t="str">
            <v>Mike Pelletier</v>
          </cell>
          <cell r="H4837" t="str">
            <v>Biuro domowe</v>
          </cell>
          <cell r="I4837" t="str">
            <v>San Francisco</v>
          </cell>
          <cell r="J4837" t="str">
            <v>California</v>
          </cell>
          <cell r="K4837">
            <v>94110</v>
          </cell>
          <cell r="L4837" t="str">
            <v>Zachód</v>
          </cell>
          <cell r="M4837" t="str">
            <v>OFF-PA-10002581</v>
          </cell>
          <cell r="N4837" t="str">
            <v>Wsparcie biura</v>
          </cell>
          <cell r="O4837" t="str">
            <v>Papier</v>
          </cell>
          <cell r="P4837" t="str">
            <v>Xerox 1951</v>
          </cell>
          <cell r="Q4837">
            <v>61.96</v>
          </cell>
          <cell r="R4837">
            <v>2</v>
          </cell>
          <cell r="S4837">
            <v>0</v>
          </cell>
          <cell r="T4837">
            <v>27.881999999999998</v>
          </cell>
        </row>
        <row r="4838">
          <cell r="A4838">
            <v>4837</v>
          </cell>
          <cell r="B4838" t="str">
            <v>CA-2017-167661</v>
          </cell>
          <cell r="C4838">
            <v>43013</v>
          </cell>
          <cell r="D4838">
            <v>43018</v>
          </cell>
          <cell r="E4838" t="str">
            <v>Standardowa</v>
          </cell>
          <cell r="F4838" t="str">
            <v>MP-18175</v>
          </cell>
          <cell r="G4838" t="str">
            <v>Mike Pelletier</v>
          </cell>
          <cell r="H4838" t="str">
            <v>Biuro domowe</v>
          </cell>
          <cell r="I4838" t="str">
            <v>San Francisco</v>
          </cell>
          <cell r="J4838" t="str">
            <v>California</v>
          </cell>
          <cell r="K4838">
            <v>94110</v>
          </cell>
          <cell r="L4838" t="str">
            <v>Zachód</v>
          </cell>
          <cell r="M4838" t="str">
            <v>OFF-BI-10001097</v>
          </cell>
          <cell r="N4838" t="str">
            <v>Wsparcie biura</v>
          </cell>
          <cell r="O4838" t="str">
            <v>Segregatory</v>
          </cell>
          <cell r="P4838" t="str">
            <v>Avery Hole Reinforcements</v>
          </cell>
          <cell r="Q4838">
            <v>19.936000000000003</v>
          </cell>
          <cell r="R4838">
            <v>4</v>
          </cell>
          <cell r="S4838">
            <v>0.2</v>
          </cell>
          <cell r="T4838">
            <v>7.2267999999999999</v>
          </cell>
        </row>
        <row r="4839">
          <cell r="A4839">
            <v>4838</v>
          </cell>
          <cell r="B4839" t="str">
            <v>CA-2017-106831</v>
          </cell>
          <cell r="C4839">
            <v>42887</v>
          </cell>
          <cell r="D4839">
            <v>42889</v>
          </cell>
          <cell r="E4839" t="str">
            <v>Pierwsza klasa</v>
          </cell>
          <cell r="F4839" t="str">
            <v>FH-14350</v>
          </cell>
          <cell r="G4839" t="str">
            <v>Fred Harton</v>
          </cell>
          <cell r="H4839" t="str">
            <v>Klient prywatny</v>
          </cell>
          <cell r="I4839" t="str">
            <v>Dublin</v>
          </cell>
          <cell r="J4839" t="str">
            <v>Ohio</v>
          </cell>
          <cell r="K4839">
            <v>43017</v>
          </cell>
          <cell r="L4839" t="str">
            <v>Wschód</v>
          </cell>
          <cell r="M4839" t="str">
            <v>OFF-BI-10003429</v>
          </cell>
          <cell r="N4839" t="str">
            <v>Wsparcie biura</v>
          </cell>
          <cell r="O4839" t="str">
            <v>Segregatory</v>
          </cell>
          <cell r="P4839" t="str">
            <v>Cardinal HOLDit! Binder Insert Strips,Extra Strips</v>
          </cell>
          <cell r="Q4839">
            <v>3.7980000000000005</v>
          </cell>
          <cell r="R4839">
            <v>2</v>
          </cell>
          <cell r="S4839">
            <v>0.7</v>
          </cell>
          <cell r="T4839">
            <v>-2.6585999999999999</v>
          </cell>
        </row>
        <row r="4840">
          <cell r="A4840">
            <v>4839</v>
          </cell>
          <cell r="B4840" t="str">
            <v>CA-2017-106831</v>
          </cell>
          <cell r="C4840">
            <v>42887</v>
          </cell>
          <cell r="D4840">
            <v>42889</v>
          </cell>
          <cell r="E4840" t="str">
            <v>Pierwsza klasa</v>
          </cell>
          <cell r="F4840" t="str">
            <v>FH-14350</v>
          </cell>
          <cell r="G4840" t="str">
            <v>Fred Harton</v>
          </cell>
          <cell r="H4840" t="str">
            <v>Klient prywatny</v>
          </cell>
          <cell r="I4840" t="str">
            <v>Dublin</v>
          </cell>
          <cell r="J4840" t="str">
            <v>Ohio</v>
          </cell>
          <cell r="K4840">
            <v>43017</v>
          </cell>
          <cell r="L4840" t="str">
            <v>Wschód</v>
          </cell>
          <cell r="M4840" t="str">
            <v>OFF-PA-10000682</v>
          </cell>
          <cell r="N4840" t="str">
            <v>Wsparcie biura</v>
          </cell>
          <cell r="O4840" t="str">
            <v>Papier</v>
          </cell>
          <cell r="P4840" t="str">
            <v>Xerox 1924</v>
          </cell>
          <cell r="Q4840">
            <v>27.744000000000003</v>
          </cell>
          <cell r="R4840">
            <v>6</v>
          </cell>
          <cell r="S4840">
            <v>0.2</v>
          </cell>
          <cell r="T4840">
            <v>10.057200000000002</v>
          </cell>
        </row>
        <row r="4841">
          <cell r="A4841">
            <v>4840</v>
          </cell>
          <cell r="B4841" t="str">
            <v>CA-2017-106831</v>
          </cell>
          <cell r="C4841">
            <v>42887</v>
          </cell>
          <cell r="D4841">
            <v>42889</v>
          </cell>
          <cell r="E4841" t="str">
            <v>Pierwsza klasa</v>
          </cell>
          <cell r="F4841" t="str">
            <v>FH-14350</v>
          </cell>
          <cell r="G4841" t="str">
            <v>Fred Harton</v>
          </cell>
          <cell r="H4841" t="str">
            <v>Klient prywatny</v>
          </cell>
          <cell r="I4841" t="str">
            <v>Dublin</v>
          </cell>
          <cell r="J4841" t="str">
            <v>Ohio</v>
          </cell>
          <cell r="K4841">
            <v>43017</v>
          </cell>
          <cell r="L4841" t="str">
            <v>Wschód</v>
          </cell>
          <cell r="M4841" t="str">
            <v>TEC-PH-10001700</v>
          </cell>
          <cell r="N4841" t="str">
            <v>Technologia</v>
          </cell>
          <cell r="O4841" t="str">
            <v>Telefony</v>
          </cell>
          <cell r="P4841" t="str">
            <v>Panasonic KX-TG6844B Expandable Digital Cordless Telephone</v>
          </cell>
          <cell r="Q4841">
            <v>158.37599999999998</v>
          </cell>
          <cell r="R4841">
            <v>4</v>
          </cell>
          <cell r="S4841">
            <v>0.4</v>
          </cell>
          <cell r="T4841">
            <v>-34.314799999999991</v>
          </cell>
        </row>
        <row r="4842">
          <cell r="A4842">
            <v>4841</v>
          </cell>
          <cell r="B4842" t="str">
            <v>CA-2017-154123</v>
          </cell>
          <cell r="C4842">
            <v>43059</v>
          </cell>
          <cell r="D4842">
            <v>43064</v>
          </cell>
          <cell r="E4842" t="str">
            <v>Standardowa</v>
          </cell>
          <cell r="F4842" t="str">
            <v>SC-20050</v>
          </cell>
          <cell r="G4842" t="str">
            <v>Sample Company A</v>
          </cell>
          <cell r="H4842" t="str">
            <v>Biuro domowe</v>
          </cell>
          <cell r="I4842" t="str">
            <v>Henderson</v>
          </cell>
          <cell r="J4842" t="str">
            <v>Kentucky</v>
          </cell>
          <cell r="K4842">
            <v>42420</v>
          </cell>
          <cell r="L4842" t="str">
            <v>Południe</v>
          </cell>
          <cell r="M4842" t="str">
            <v>FUR-FU-10000629</v>
          </cell>
          <cell r="N4842" t="str">
            <v>Meble</v>
          </cell>
          <cell r="O4842" t="str">
            <v>Umeblowanie</v>
          </cell>
          <cell r="P4842" t="str">
            <v>9-3/4 Diameter Round Wall Clock</v>
          </cell>
          <cell r="Q4842">
            <v>27.58</v>
          </cell>
          <cell r="R4842">
            <v>2</v>
          </cell>
          <cell r="S4842">
            <v>0</v>
          </cell>
          <cell r="T4842">
            <v>11.583600000000001</v>
          </cell>
        </row>
        <row r="4843">
          <cell r="A4843">
            <v>4842</v>
          </cell>
          <cell r="B4843" t="str">
            <v>CA-2016-136049</v>
          </cell>
          <cell r="C4843">
            <v>42727</v>
          </cell>
          <cell r="D4843">
            <v>42732</v>
          </cell>
          <cell r="E4843" t="str">
            <v>Standardowa</v>
          </cell>
          <cell r="F4843" t="str">
            <v>NM-18520</v>
          </cell>
          <cell r="G4843" t="str">
            <v>Neoma Murray</v>
          </cell>
          <cell r="H4843" t="str">
            <v>Klient prywatny</v>
          </cell>
          <cell r="I4843" t="str">
            <v>Bowling Green</v>
          </cell>
          <cell r="J4843" t="str">
            <v>Ohio</v>
          </cell>
          <cell r="K4843">
            <v>43402</v>
          </cell>
          <cell r="L4843" t="str">
            <v>Wschód</v>
          </cell>
          <cell r="M4843" t="str">
            <v>OFF-BI-10001267</v>
          </cell>
          <cell r="N4843" t="str">
            <v>Wsparcie biura</v>
          </cell>
          <cell r="O4843" t="str">
            <v>Segregatory</v>
          </cell>
          <cell r="P4843" t="str">
            <v>Universal Recycled Hanging Pressboard Report Binders, Letter Size</v>
          </cell>
          <cell r="Q4843">
            <v>5.5530000000000008</v>
          </cell>
          <cell r="R4843">
            <v>3</v>
          </cell>
          <cell r="S4843">
            <v>0.7</v>
          </cell>
          <cell r="T4843">
            <v>-4.0722000000000023</v>
          </cell>
        </row>
        <row r="4844">
          <cell r="A4844">
            <v>4843</v>
          </cell>
          <cell r="B4844" t="str">
            <v>CA-2017-118402</v>
          </cell>
          <cell r="C4844">
            <v>43007</v>
          </cell>
          <cell r="D4844">
            <v>43012</v>
          </cell>
          <cell r="E4844" t="str">
            <v>Standardowa</v>
          </cell>
          <cell r="F4844" t="str">
            <v>JO-15280</v>
          </cell>
          <cell r="G4844" t="str">
            <v>Jas O'Carroll</v>
          </cell>
          <cell r="H4844" t="str">
            <v>Klient prywatny</v>
          </cell>
          <cell r="I4844" t="str">
            <v>Memphis</v>
          </cell>
          <cell r="J4844" t="str">
            <v>Tennessee</v>
          </cell>
          <cell r="K4844">
            <v>38109</v>
          </cell>
          <cell r="L4844" t="str">
            <v>Południe</v>
          </cell>
          <cell r="M4844" t="str">
            <v>OFF-ST-10001418</v>
          </cell>
          <cell r="N4844" t="str">
            <v>Wsparcie biura</v>
          </cell>
          <cell r="O4844" t="str">
            <v>Przechowywanie</v>
          </cell>
          <cell r="P4844" t="str">
            <v>Carina Media Storage Towers in Natural &amp; Black</v>
          </cell>
          <cell r="Q4844">
            <v>243.92</v>
          </cell>
          <cell r="R4844">
            <v>5</v>
          </cell>
          <cell r="S4844">
            <v>0.2</v>
          </cell>
          <cell r="T4844">
            <v>-54.881999999999998</v>
          </cell>
        </row>
        <row r="4845">
          <cell r="A4845">
            <v>4844</v>
          </cell>
          <cell r="B4845" t="str">
            <v>US-2016-139388</v>
          </cell>
          <cell r="C4845">
            <v>42681</v>
          </cell>
          <cell r="D4845">
            <v>42683</v>
          </cell>
          <cell r="E4845" t="str">
            <v>Pierwsza klasa</v>
          </cell>
          <cell r="F4845" t="str">
            <v>CC-12475</v>
          </cell>
          <cell r="G4845" t="str">
            <v>Cindy Chapman</v>
          </cell>
          <cell r="H4845" t="str">
            <v>Klient prywatny</v>
          </cell>
          <cell r="I4845" t="str">
            <v>Lakewood</v>
          </cell>
          <cell r="J4845" t="str">
            <v>New Jersey</v>
          </cell>
          <cell r="K4845">
            <v>8701</v>
          </cell>
          <cell r="L4845" t="str">
            <v>Wschód</v>
          </cell>
          <cell r="M4845" t="str">
            <v>OFF-FA-10004968</v>
          </cell>
          <cell r="N4845" t="str">
            <v>Wsparcie biura</v>
          </cell>
          <cell r="O4845" t="str">
            <v>Elementy łączące</v>
          </cell>
          <cell r="P4845" t="str">
            <v>Rubber Band Ball</v>
          </cell>
          <cell r="Q4845">
            <v>14.96</v>
          </cell>
          <cell r="R4845">
            <v>4</v>
          </cell>
          <cell r="S4845">
            <v>0</v>
          </cell>
          <cell r="T4845">
            <v>0.2992000000000008</v>
          </cell>
        </row>
        <row r="4846">
          <cell r="A4846">
            <v>4845</v>
          </cell>
          <cell r="B4846" t="str">
            <v>US-2014-128685</v>
          </cell>
          <cell r="C4846">
            <v>41733</v>
          </cell>
          <cell r="D4846">
            <v>41734</v>
          </cell>
          <cell r="E4846" t="str">
            <v>Pierwsza klasa</v>
          </cell>
          <cell r="F4846" t="str">
            <v>MZ-17515</v>
          </cell>
          <cell r="G4846" t="str">
            <v>Mary Zewe</v>
          </cell>
          <cell r="H4846" t="str">
            <v>Korporacja</v>
          </cell>
          <cell r="I4846" t="str">
            <v>Los Angeles</v>
          </cell>
          <cell r="J4846" t="str">
            <v>California</v>
          </cell>
          <cell r="K4846">
            <v>90008</v>
          </cell>
          <cell r="L4846" t="str">
            <v>Zachód</v>
          </cell>
          <cell r="M4846" t="str">
            <v>OFF-BI-10004140</v>
          </cell>
          <cell r="N4846" t="str">
            <v>Wsparcie biura</v>
          </cell>
          <cell r="O4846" t="str">
            <v>Segregatory</v>
          </cell>
          <cell r="P4846" t="str">
            <v>Avery Non-Stick Binders</v>
          </cell>
          <cell r="Q4846">
            <v>7.1840000000000011</v>
          </cell>
          <cell r="R4846">
            <v>2</v>
          </cell>
          <cell r="S4846">
            <v>0.2</v>
          </cell>
          <cell r="T4846">
            <v>2.2449999999999992</v>
          </cell>
        </row>
        <row r="4847">
          <cell r="A4847">
            <v>4846</v>
          </cell>
          <cell r="B4847" t="str">
            <v>CA-2015-124044</v>
          </cell>
          <cell r="C4847">
            <v>42208</v>
          </cell>
          <cell r="D4847">
            <v>42211</v>
          </cell>
          <cell r="E4847" t="str">
            <v>Druga klasa</v>
          </cell>
          <cell r="F4847" t="str">
            <v>MS-17830</v>
          </cell>
          <cell r="G4847" t="str">
            <v>Melanie Seite</v>
          </cell>
          <cell r="H4847" t="str">
            <v>Klient prywatny</v>
          </cell>
          <cell r="I4847" t="str">
            <v>Rochester</v>
          </cell>
          <cell r="J4847" t="str">
            <v>New York</v>
          </cell>
          <cell r="K4847">
            <v>14609</v>
          </cell>
          <cell r="L4847" t="str">
            <v>Wschód</v>
          </cell>
          <cell r="M4847" t="str">
            <v>OFF-BI-10003460</v>
          </cell>
          <cell r="N4847" t="str">
            <v>Wsparcie biura</v>
          </cell>
          <cell r="O4847" t="str">
            <v>Segregatory</v>
          </cell>
          <cell r="P4847" t="str">
            <v>Acco 3-Hole Punch</v>
          </cell>
          <cell r="Q4847">
            <v>10.512</v>
          </cell>
          <cell r="R4847">
            <v>3</v>
          </cell>
          <cell r="S4847">
            <v>0.2</v>
          </cell>
          <cell r="T4847">
            <v>3.6791999999999998</v>
          </cell>
        </row>
        <row r="4848">
          <cell r="A4848">
            <v>4847</v>
          </cell>
          <cell r="B4848" t="str">
            <v>CA-2014-164469</v>
          </cell>
          <cell r="C4848">
            <v>41815</v>
          </cell>
          <cell r="D4848">
            <v>41817</v>
          </cell>
          <cell r="E4848" t="str">
            <v>Druga klasa</v>
          </cell>
          <cell r="F4848" t="str">
            <v>GK-14620</v>
          </cell>
          <cell r="G4848" t="str">
            <v>Grace Kelly</v>
          </cell>
          <cell r="H4848" t="str">
            <v>Korporacja</v>
          </cell>
          <cell r="I4848" t="str">
            <v>Salem</v>
          </cell>
          <cell r="J4848" t="str">
            <v>Oregon</v>
          </cell>
          <cell r="K4848">
            <v>97301</v>
          </cell>
          <cell r="L4848" t="str">
            <v>Zachód</v>
          </cell>
          <cell r="M4848" t="str">
            <v>TEC-PH-10002115</v>
          </cell>
          <cell r="N4848" t="str">
            <v>Technologia</v>
          </cell>
          <cell r="O4848" t="str">
            <v>Telefony</v>
          </cell>
          <cell r="P4848" t="str">
            <v>Plantronics 81402</v>
          </cell>
          <cell r="Q4848">
            <v>263.96000000000004</v>
          </cell>
          <cell r="R4848">
            <v>5</v>
          </cell>
          <cell r="S4848">
            <v>0.2</v>
          </cell>
          <cell r="T4848">
            <v>19.796999999999997</v>
          </cell>
        </row>
        <row r="4849">
          <cell r="A4849">
            <v>4848</v>
          </cell>
          <cell r="B4849" t="str">
            <v>CA-2014-164469</v>
          </cell>
          <cell r="C4849">
            <v>41815</v>
          </cell>
          <cell r="D4849">
            <v>41817</v>
          </cell>
          <cell r="E4849" t="str">
            <v>Druga klasa</v>
          </cell>
          <cell r="F4849" t="str">
            <v>GK-14620</v>
          </cell>
          <cell r="G4849" t="str">
            <v>Grace Kelly</v>
          </cell>
          <cell r="H4849" t="str">
            <v>Korporacja</v>
          </cell>
          <cell r="I4849" t="str">
            <v>Salem</v>
          </cell>
          <cell r="J4849" t="str">
            <v>Oregon</v>
          </cell>
          <cell r="K4849">
            <v>97301</v>
          </cell>
          <cell r="L4849" t="str">
            <v>Zachód</v>
          </cell>
          <cell r="M4849" t="str">
            <v>OFF-AR-10003478</v>
          </cell>
          <cell r="N4849" t="str">
            <v>Wsparcie biura</v>
          </cell>
          <cell r="O4849" t="str">
            <v>Artykuły</v>
          </cell>
          <cell r="P4849" t="str">
            <v>Avery Hi-Liter EverBold Pen Style Fluorescent Highlighters, 4/Pack</v>
          </cell>
          <cell r="Q4849">
            <v>71.632000000000005</v>
          </cell>
          <cell r="R4849">
            <v>11</v>
          </cell>
          <cell r="S4849">
            <v>0.2</v>
          </cell>
          <cell r="T4849">
            <v>17.908000000000001</v>
          </cell>
        </row>
        <row r="4850">
          <cell r="A4850">
            <v>4849</v>
          </cell>
          <cell r="B4850" t="str">
            <v>CA-2014-164469</v>
          </cell>
          <cell r="C4850">
            <v>41815</v>
          </cell>
          <cell r="D4850">
            <v>41817</v>
          </cell>
          <cell r="E4850" t="str">
            <v>Druga klasa</v>
          </cell>
          <cell r="F4850" t="str">
            <v>GK-14620</v>
          </cell>
          <cell r="G4850" t="str">
            <v>Grace Kelly</v>
          </cell>
          <cell r="H4850" t="str">
            <v>Korporacja</v>
          </cell>
          <cell r="I4850" t="str">
            <v>Salem</v>
          </cell>
          <cell r="J4850" t="str">
            <v>Oregon</v>
          </cell>
          <cell r="K4850">
            <v>97301</v>
          </cell>
          <cell r="L4850" t="str">
            <v>Zachód</v>
          </cell>
          <cell r="M4850" t="str">
            <v>OFF-AR-10000475</v>
          </cell>
          <cell r="N4850" t="str">
            <v>Wsparcie biura</v>
          </cell>
          <cell r="O4850" t="str">
            <v>Artykuły</v>
          </cell>
          <cell r="P4850" t="str">
            <v>Hunt BOSTON Vista Battery-Operated Pencil Sharpener, Black</v>
          </cell>
          <cell r="Q4850">
            <v>9.3280000000000012</v>
          </cell>
          <cell r="R4850">
            <v>1</v>
          </cell>
          <cell r="S4850">
            <v>0.2</v>
          </cell>
          <cell r="T4850">
            <v>0.8162000000000007</v>
          </cell>
        </row>
        <row r="4851">
          <cell r="A4851">
            <v>4850</v>
          </cell>
          <cell r="B4851" t="str">
            <v>CA-2014-107818</v>
          </cell>
          <cell r="C4851">
            <v>41890</v>
          </cell>
          <cell r="D4851">
            <v>41896</v>
          </cell>
          <cell r="E4851" t="str">
            <v>Standardowa</v>
          </cell>
          <cell r="F4851" t="str">
            <v>MC-17275</v>
          </cell>
          <cell r="G4851" t="str">
            <v>Marc Crier</v>
          </cell>
          <cell r="H4851" t="str">
            <v>Klient prywatny</v>
          </cell>
          <cell r="I4851" t="str">
            <v>Pasco</v>
          </cell>
          <cell r="J4851" t="str">
            <v>Washington</v>
          </cell>
          <cell r="K4851">
            <v>99301</v>
          </cell>
          <cell r="L4851" t="str">
            <v>Zachód</v>
          </cell>
          <cell r="M4851" t="str">
            <v>OFF-AR-10003045</v>
          </cell>
          <cell r="N4851" t="str">
            <v>Wsparcie biura</v>
          </cell>
          <cell r="O4851" t="str">
            <v>Artykuły</v>
          </cell>
          <cell r="P4851" t="str">
            <v>Prang Colored Pencils</v>
          </cell>
          <cell r="Q4851">
            <v>5.88</v>
          </cell>
          <cell r="R4851">
            <v>2</v>
          </cell>
          <cell r="S4851">
            <v>0</v>
          </cell>
          <cell r="T4851">
            <v>2.6459999999999999</v>
          </cell>
        </row>
        <row r="4852">
          <cell r="A4852">
            <v>4851</v>
          </cell>
          <cell r="B4852" t="str">
            <v>CA-2014-107818</v>
          </cell>
          <cell r="C4852">
            <v>41890</v>
          </cell>
          <cell r="D4852">
            <v>41896</v>
          </cell>
          <cell r="E4852" t="str">
            <v>Standardowa</v>
          </cell>
          <cell r="F4852" t="str">
            <v>MC-17275</v>
          </cell>
          <cell r="G4852" t="str">
            <v>Marc Crier</v>
          </cell>
          <cell r="H4852" t="str">
            <v>Klient prywatny</v>
          </cell>
          <cell r="I4852" t="str">
            <v>Pasco</v>
          </cell>
          <cell r="J4852" t="str">
            <v>Washington</v>
          </cell>
          <cell r="K4852">
            <v>99301</v>
          </cell>
          <cell r="L4852" t="str">
            <v>Zachód</v>
          </cell>
          <cell r="M4852" t="str">
            <v>FUR-CH-10000454</v>
          </cell>
          <cell r="N4852" t="str">
            <v>Meble</v>
          </cell>
          <cell r="O4852" t="str">
            <v>Krzesła</v>
          </cell>
          <cell r="P4852" t="str">
            <v>Hon Deluxe Fabric Upholstered Stacking Chairs, Rounded Back</v>
          </cell>
          <cell r="Q4852">
            <v>975.92</v>
          </cell>
          <cell r="R4852">
            <v>5</v>
          </cell>
          <cell r="S4852">
            <v>0.2</v>
          </cell>
          <cell r="T4852">
            <v>121.98999999999992</v>
          </cell>
        </row>
        <row r="4853">
          <cell r="A4853">
            <v>4852</v>
          </cell>
          <cell r="B4853" t="str">
            <v>CA-2014-107818</v>
          </cell>
          <cell r="C4853">
            <v>41890</v>
          </cell>
          <cell r="D4853">
            <v>41896</v>
          </cell>
          <cell r="E4853" t="str">
            <v>Standardowa</v>
          </cell>
          <cell r="F4853" t="str">
            <v>MC-17275</v>
          </cell>
          <cell r="G4853" t="str">
            <v>Marc Crier</v>
          </cell>
          <cell r="H4853" t="str">
            <v>Klient prywatny</v>
          </cell>
          <cell r="I4853" t="str">
            <v>Pasco</v>
          </cell>
          <cell r="J4853" t="str">
            <v>Washington</v>
          </cell>
          <cell r="K4853">
            <v>99301</v>
          </cell>
          <cell r="L4853" t="str">
            <v>Zachód</v>
          </cell>
          <cell r="M4853" t="str">
            <v>OFF-AR-10000380</v>
          </cell>
          <cell r="N4853" t="str">
            <v>Wsparcie biura</v>
          </cell>
          <cell r="O4853" t="str">
            <v>Artykuły</v>
          </cell>
          <cell r="P4853" t="str">
            <v>Hunt PowerHouse Electric Pencil Sharpener, Blue</v>
          </cell>
          <cell r="Q4853">
            <v>303.83999999999997</v>
          </cell>
          <cell r="R4853">
            <v>8</v>
          </cell>
          <cell r="S4853">
            <v>0</v>
          </cell>
          <cell r="T4853">
            <v>91.151999999999958</v>
          </cell>
        </row>
        <row r="4854">
          <cell r="A4854">
            <v>4853</v>
          </cell>
          <cell r="B4854" t="str">
            <v>CA-2014-107818</v>
          </cell>
          <cell r="C4854">
            <v>41890</v>
          </cell>
          <cell r="D4854">
            <v>41896</v>
          </cell>
          <cell r="E4854" t="str">
            <v>Standardowa</v>
          </cell>
          <cell r="F4854" t="str">
            <v>MC-17275</v>
          </cell>
          <cell r="G4854" t="str">
            <v>Marc Crier</v>
          </cell>
          <cell r="H4854" t="str">
            <v>Klient prywatny</v>
          </cell>
          <cell r="I4854" t="str">
            <v>Pasco</v>
          </cell>
          <cell r="J4854" t="str">
            <v>Washington</v>
          </cell>
          <cell r="K4854">
            <v>99301</v>
          </cell>
          <cell r="L4854" t="str">
            <v>Zachód</v>
          </cell>
          <cell r="M4854" t="str">
            <v>OFF-ST-10000736</v>
          </cell>
          <cell r="N4854" t="str">
            <v>Wsparcie biura</v>
          </cell>
          <cell r="O4854" t="str">
            <v>Przechowywanie</v>
          </cell>
          <cell r="P4854" t="str">
            <v>Carina Double Wide Media Storage Towers in Natural &amp; Black</v>
          </cell>
          <cell r="Q4854">
            <v>485.88</v>
          </cell>
          <cell r="R4854">
            <v>6</v>
          </cell>
          <cell r="S4854">
            <v>0</v>
          </cell>
          <cell r="T4854">
            <v>19.43519999999998</v>
          </cell>
        </row>
        <row r="4855">
          <cell r="A4855">
            <v>4854</v>
          </cell>
          <cell r="B4855" t="str">
            <v>CA-2014-113320</v>
          </cell>
          <cell r="C4855">
            <v>41985</v>
          </cell>
          <cell r="D4855">
            <v>41988</v>
          </cell>
          <cell r="E4855" t="str">
            <v>Druga klasa</v>
          </cell>
          <cell r="F4855" t="str">
            <v>LH-17155</v>
          </cell>
          <cell r="G4855" t="str">
            <v>Logan Haushalter</v>
          </cell>
          <cell r="H4855" t="str">
            <v>Klient prywatny</v>
          </cell>
          <cell r="I4855" t="str">
            <v>Oakland</v>
          </cell>
          <cell r="J4855" t="str">
            <v>California</v>
          </cell>
          <cell r="K4855">
            <v>94601</v>
          </cell>
          <cell r="L4855" t="str">
            <v>Zachód</v>
          </cell>
          <cell r="M4855" t="str">
            <v>FUR-FU-10004270</v>
          </cell>
          <cell r="N4855" t="str">
            <v>Meble</v>
          </cell>
          <cell r="O4855" t="str">
            <v>Umeblowanie</v>
          </cell>
          <cell r="P4855" t="str">
            <v>Eldon Image Series Desk Accessories, Burgundy</v>
          </cell>
          <cell r="Q4855">
            <v>12.54</v>
          </cell>
          <cell r="R4855">
            <v>3</v>
          </cell>
          <cell r="S4855">
            <v>0</v>
          </cell>
          <cell r="T4855">
            <v>4.5144000000000002</v>
          </cell>
        </row>
        <row r="4856">
          <cell r="A4856">
            <v>4855</v>
          </cell>
          <cell r="B4856" t="str">
            <v>CA-2014-113320</v>
          </cell>
          <cell r="C4856">
            <v>41985</v>
          </cell>
          <cell r="D4856">
            <v>41988</v>
          </cell>
          <cell r="E4856" t="str">
            <v>Druga klasa</v>
          </cell>
          <cell r="F4856" t="str">
            <v>LH-17155</v>
          </cell>
          <cell r="G4856" t="str">
            <v>Logan Haushalter</v>
          </cell>
          <cell r="H4856" t="str">
            <v>Klient prywatny</v>
          </cell>
          <cell r="I4856" t="str">
            <v>Oakland</v>
          </cell>
          <cell r="J4856" t="str">
            <v>California</v>
          </cell>
          <cell r="K4856">
            <v>94601</v>
          </cell>
          <cell r="L4856" t="str">
            <v>Zachód</v>
          </cell>
          <cell r="M4856" t="str">
            <v>OFF-ST-10000617</v>
          </cell>
          <cell r="N4856" t="str">
            <v>Wsparcie biura</v>
          </cell>
          <cell r="O4856" t="str">
            <v>Przechowywanie</v>
          </cell>
          <cell r="P4856" t="str">
            <v>Woodgrain Magazine Files by Perma</v>
          </cell>
          <cell r="Q4856">
            <v>8.94</v>
          </cell>
          <cell r="R4856">
            <v>3</v>
          </cell>
          <cell r="S4856">
            <v>0</v>
          </cell>
          <cell r="T4856">
            <v>0.62579999999999902</v>
          </cell>
        </row>
        <row r="4857">
          <cell r="A4857">
            <v>4856</v>
          </cell>
          <cell r="B4857" t="str">
            <v>CA-2014-113320</v>
          </cell>
          <cell r="C4857">
            <v>41985</v>
          </cell>
          <cell r="D4857">
            <v>41988</v>
          </cell>
          <cell r="E4857" t="str">
            <v>Druga klasa</v>
          </cell>
          <cell r="F4857" t="str">
            <v>LH-17155</v>
          </cell>
          <cell r="G4857" t="str">
            <v>Logan Haushalter</v>
          </cell>
          <cell r="H4857" t="str">
            <v>Klient prywatny</v>
          </cell>
          <cell r="I4857" t="str">
            <v>Oakland</v>
          </cell>
          <cell r="J4857" t="str">
            <v>California</v>
          </cell>
          <cell r="K4857">
            <v>94601</v>
          </cell>
          <cell r="L4857" t="str">
            <v>Zachód</v>
          </cell>
          <cell r="M4857" t="str">
            <v>FUR-FU-10001706</v>
          </cell>
          <cell r="N4857" t="str">
            <v>Meble</v>
          </cell>
          <cell r="O4857" t="str">
            <v>Umeblowanie</v>
          </cell>
          <cell r="P4857" t="str">
            <v>Longer-Life Soft White Bulbs</v>
          </cell>
          <cell r="Q4857">
            <v>9.24</v>
          </cell>
          <cell r="R4857">
            <v>3</v>
          </cell>
          <cell r="S4857">
            <v>0</v>
          </cell>
          <cell r="T4857">
            <v>4.4352</v>
          </cell>
        </row>
        <row r="4858">
          <cell r="A4858">
            <v>4857</v>
          </cell>
          <cell r="B4858" t="str">
            <v>CA-2015-137526</v>
          </cell>
          <cell r="C4858">
            <v>42017</v>
          </cell>
          <cell r="D4858">
            <v>42021</v>
          </cell>
          <cell r="E4858" t="str">
            <v>Standardowa</v>
          </cell>
          <cell r="F4858" t="str">
            <v>PB-19150</v>
          </cell>
          <cell r="G4858" t="str">
            <v>Philip Brown</v>
          </cell>
          <cell r="H4858" t="str">
            <v>Klient prywatny</v>
          </cell>
          <cell r="I4858" t="str">
            <v>Los Angeles</v>
          </cell>
          <cell r="J4858" t="str">
            <v>California</v>
          </cell>
          <cell r="K4858">
            <v>90004</v>
          </cell>
          <cell r="L4858" t="str">
            <v>Zachód</v>
          </cell>
          <cell r="M4858" t="str">
            <v>OFF-BI-10003364</v>
          </cell>
          <cell r="N4858" t="str">
            <v>Wsparcie biura</v>
          </cell>
          <cell r="O4858" t="str">
            <v>Segregatory</v>
          </cell>
          <cell r="P4858" t="str">
            <v>Binding Machine Supplies</v>
          </cell>
          <cell r="Q4858">
            <v>70.00800000000001</v>
          </cell>
          <cell r="R4858">
            <v>3</v>
          </cell>
          <cell r="S4858">
            <v>0.2</v>
          </cell>
          <cell r="T4858">
            <v>24.502800000000001</v>
          </cell>
        </row>
        <row r="4859">
          <cell r="A4859">
            <v>4858</v>
          </cell>
          <cell r="B4859" t="str">
            <v>CA-2015-137526</v>
          </cell>
          <cell r="C4859">
            <v>42017</v>
          </cell>
          <cell r="D4859">
            <v>42021</v>
          </cell>
          <cell r="E4859" t="str">
            <v>Standardowa</v>
          </cell>
          <cell r="F4859" t="str">
            <v>PB-19150</v>
          </cell>
          <cell r="G4859" t="str">
            <v>Philip Brown</v>
          </cell>
          <cell r="H4859" t="str">
            <v>Klient prywatny</v>
          </cell>
          <cell r="I4859" t="str">
            <v>Los Angeles</v>
          </cell>
          <cell r="J4859" t="str">
            <v>California</v>
          </cell>
          <cell r="K4859">
            <v>90004</v>
          </cell>
          <cell r="L4859" t="str">
            <v>Zachód</v>
          </cell>
          <cell r="M4859" t="str">
            <v>FUR-FU-10001861</v>
          </cell>
          <cell r="N4859" t="str">
            <v>Meble</v>
          </cell>
          <cell r="O4859" t="str">
            <v>Umeblowanie</v>
          </cell>
          <cell r="P4859" t="str">
            <v>Floodlight Indoor Halogen Bulbs, 1 Bulb per Pack, 60 Watts</v>
          </cell>
          <cell r="Q4859">
            <v>77.599999999999994</v>
          </cell>
          <cell r="R4859">
            <v>4</v>
          </cell>
          <cell r="S4859">
            <v>0</v>
          </cell>
          <cell r="T4859">
            <v>38.023999999999994</v>
          </cell>
        </row>
        <row r="4860">
          <cell r="A4860">
            <v>4859</v>
          </cell>
          <cell r="B4860" t="str">
            <v>CA-2015-137526</v>
          </cell>
          <cell r="C4860">
            <v>42017</v>
          </cell>
          <cell r="D4860">
            <v>42021</v>
          </cell>
          <cell r="E4860" t="str">
            <v>Standardowa</v>
          </cell>
          <cell r="F4860" t="str">
            <v>PB-19150</v>
          </cell>
          <cell r="G4860" t="str">
            <v>Philip Brown</v>
          </cell>
          <cell r="H4860" t="str">
            <v>Klient prywatny</v>
          </cell>
          <cell r="I4860" t="str">
            <v>Los Angeles</v>
          </cell>
          <cell r="J4860" t="str">
            <v>California</v>
          </cell>
          <cell r="K4860">
            <v>90004</v>
          </cell>
          <cell r="L4860" t="str">
            <v>Zachód</v>
          </cell>
          <cell r="M4860" t="str">
            <v>FUR-FU-10004845</v>
          </cell>
          <cell r="N4860" t="str">
            <v>Meble</v>
          </cell>
          <cell r="O4860" t="str">
            <v>Umeblowanie</v>
          </cell>
          <cell r="P4860" t="str">
            <v>Deflect-o EconoMat Nonstudded, No Bevel Mat</v>
          </cell>
          <cell r="Q4860">
            <v>464.84999999999997</v>
          </cell>
          <cell r="R4860">
            <v>9</v>
          </cell>
          <cell r="S4860">
            <v>0</v>
          </cell>
          <cell r="T4860">
            <v>92.969999999999985</v>
          </cell>
        </row>
        <row r="4861">
          <cell r="A4861">
            <v>4860</v>
          </cell>
          <cell r="B4861" t="str">
            <v>CA-2017-136063</v>
          </cell>
          <cell r="C4861">
            <v>43084</v>
          </cell>
          <cell r="D4861">
            <v>43088</v>
          </cell>
          <cell r="E4861" t="str">
            <v>Standardowa</v>
          </cell>
          <cell r="F4861" t="str">
            <v>SS-20140</v>
          </cell>
          <cell r="G4861" t="str">
            <v>Saphhira Shifley</v>
          </cell>
          <cell r="H4861" t="str">
            <v>Korporacja</v>
          </cell>
          <cell r="I4861" t="str">
            <v>Oak Park</v>
          </cell>
          <cell r="J4861" t="str">
            <v>Illinois</v>
          </cell>
          <cell r="K4861">
            <v>60302</v>
          </cell>
          <cell r="L4861" t="str">
            <v>Centrum</v>
          </cell>
          <cell r="M4861" t="str">
            <v>OFF-AR-10000823</v>
          </cell>
          <cell r="N4861" t="str">
            <v>Wsparcie biura</v>
          </cell>
          <cell r="O4861" t="str">
            <v>Artykuły</v>
          </cell>
          <cell r="P4861" t="str">
            <v>Newell 307</v>
          </cell>
          <cell r="Q4861">
            <v>10.192000000000002</v>
          </cell>
          <cell r="R4861">
            <v>7</v>
          </cell>
          <cell r="S4861">
            <v>0.2</v>
          </cell>
          <cell r="T4861">
            <v>1.0192000000000001</v>
          </cell>
        </row>
        <row r="4862">
          <cell r="A4862">
            <v>4861</v>
          </cell>
          <cell r="B4862" t="str">
            <v>CA-2016-101546</v>
          </cell>
          <cell r="C4862">
            <v>42722</v>
          </cell>
          <cell r="D4862">
            <v>42728</v>
          </cell>
          <cell r="E4862" t="str">
            <v>Standardowa</v>
          </cell>
          <cell r="F4862" t="str">
            <v>GK-14620</v>
          </cell>
          <cell r="G4862" t="str">
            <v>Grace Kelly</v>
          </cell>
          <cell r="H4862" t="str">
            <v>Korporacja</v>
          </cell>
          <cell r="I4862" t="str">
            <v>Morristown</v>
          </cell>
          <cell r="J4862" t="str">
            <v>New Jersey</v>
          </cell>
          <cell r="K4862">
            <v>7960</v>
          </cell>
          <cell r="L4862" t="str">
            <v>Wschód</v>
          </cell>
          <cell r="M4862" t="str">
            <v>OFF-BI-10001359</v>
          </cell>
          <cell r="N4862" t="str">
            <v>Wsparcie biura</v>
          </cell>
          <cell r="O4862" t="str">
            <v>Segregatory</v>
          </cell>
          <cell r="P4862" t="str">
            <v>GBC DocuBind TL300 Electric Binding System</v>
          </cell>
          <cell r="Q4862">
            <v>1793.98</v>
          </cell>
          <cell r="R4862">
            <v>2</v>
          </cell>
          <cell r="S4862">
            <v>0</v>
          </cell>
          <cell r="T4862">
            <v>843.17059999999992</v>
          </cell>
        </row>
        <row r="4863">
          <cell r="A4863">
            <v>4862</v>
          </cell>
          <cell r="B4863" t="str">
            <v>CA-2014-138940</v>
          </cell>
          <cell r="C4863">
            <v>41740</v>
          </cell>
          <cell r="D4863">
            <v>41745</v>
          </cell>
          <cell r="E4863" t="str">
            <v>Druga klasa</v>
          </cell>
          <cell r="F4863" t="str">
            <v>GM-14455</v>
          </cell>
          <cell r="G4863" t="str">
            <v>Gary Mitchum</v>
          </cell>
          <cell r="H4863" t="str">
            <v>Biuro domowe</v>
          </cell>
          <cell r="I4863" t="str">
            <v>Austin</v>
          </cell>
          <cell r="J4863" t="str">
            <v>Texas</v>
          </cell>
          <cell r="K4863">
            <v>78745</v>
          </cell>
          <cell r="L4863" t="str">
            <v>Centrum</v>
          </cell>
          <cell r="M4863" t="str">
            <v>TEC-PH-10001835</v>
          </cell>
          <cell r="N4863" t="str">
            <v>Technologia</v>
          </cell>
          <cell r="O4863" t="str">
            <v>Telefony</v>
          </cell>
          <cell r="P4863" t="str">
            <v>Jawbone JAMBOX Wireless Bluetooth Speaker</v>
          </cell>
          <cell r="Q4863">
            <v>758.35200000000009</v>
          </cell>
          <cell r="R4863">
            <v>6</v>
          </cell>
          <cell r="S4863">
            <v>0.2</v>
          </cell>
          <cell r="T4863">
            <v>265.42320000000001</v>
          </cell>
        </row>
        <row r="4864">
          <cell r="A4864">
            <v>4863</v>
          </cell>
          <cell r="B4864" t="str">
            <v>CA-2016-125164</v>
          </cell>
          <cell r="C4864">
            <v>42684</v>
          </cell>
          <cell r="D4864">
            <v>42688</v>
          </cell>
          <cell r="E4864" t="str">
            <v>Standardowa</v>
          </cell>
          <cell r="F4864" t="str">
            <v>SH-19975</v>
          </cell>
          <cell r="G4864" t="str">
            <v>Sally Hughsby</v>
          </cell>
          <cell r="H4864" t="str">
            <v>Korporacja</v>
          </cell>
          <cell r="I4864" t="str">
            <v>New York City</v>
          </cell>
          <cell r="J4864" t="str">
            <v>New York</v>
          </cell>
          <cell r="K4864">
            <v>10011</v>
          </cell>
          <cell r="L4864" t="str">
            <v>Wschód</v>
          </cell>
          <cell r="M4864" t="str">
            <v>OFF-BI-10001191</v>
          </cell>
          <cell r="N4864" t="str">
            <v>Wsparcie biura</v>
          </cell>
          <cell r="O4864" t="str">
            <v>Segregatory</v>
          </cell>
          <cell r="P4864" t="str">
            <v>Canvas Sectional Post Binders</v>
          </cell>
          <cell r="Q4864">
            <v>20.368000000000002</v>
          </cell>
          <cell r="R4864">
            <v>1</v>
          </cell>
          <cell r="S4864">
            <v>0.2</v>
          </cell>
          <cell r="T4864">
            <v>7.3834</v>
          </cell>
        </row>
        <row r="4865">
          <cell r="A4865">
            <v>4864</v>
          </cell>
          <cell r="B4865" t="str">
            <v>CA-2016-125164</v>
          </cell>
          <cell r="C4865">
            <v>42684</v>
          </cell>
          <cell r="D4865">
            <v>42688</v>
          </cell>
          <cell r="E4865" t="str">
            <v>Standardowa</v>
          </cell>
          <cell r="F4865" t="str">
            <v>SH-19975</v>
          </cell>
          <cell r="G4865" t="str">
            <v>Sally Hughsby</v>
          </cell>
          <cell r="H4865" t="str">
            <v>Korporacja</v>
          </cell>
          <cell r="I4865" t="str">
            <v>New York City</v>
          </cell>
          <cell r="J4865" t="str">
            <v>New York</v>
          </cell>
          <cell r="K4865">
            <v>10011</v>
          </cell>
          <cell r="L4865" t="str">
            <v>Wschód</v>
          </cell>
          <cell r="M4865" t="str">
            <v>OFF-BI-10003982</v>
          </cell>
          <cell r="N4865" t="str">
            <v>Wsparcie biura</v>
          </cell>
          <cell r="O4865" t="str">
            <v>Segregatory</v>
          </cell>
          <cell r="P4865" t="str">
            <v>Wilson Jones Century Plastic Molded Ring Binders</v>
          </cell>
          <cell r="Q4865">
            <v>49.847999999999999</v>
          </cell>
          <cell r="R4865">
            <v>3</v>
          </cell>
          <cell r="S4865">
            <v>0.2</v>
          </cell>
          <cell r="T4865">
            <v>16.823699999999999</v>
          </cell>
        </row>
        <row r="4866">
          <cell r="A4866">
            <v>4865</v>
          </cell>
          <cell r="B4866" t="str">
            <v>CA-2017-163531</v>
          </cell>
          <cell r="C4866">
            <v>42912</v>
          </cell>
          <cell r="D4866">
            <v>42916</v>
          </cell>
          <cell r="E4866" t="str">
            <v>Standardowa</v>
          </cell>
          <cell r="F4866" t="str">
            <v>SC-20725</v>
          </cell>
          <cell r="G4866" t="str">
            <v>Steven Cartwright</v>
          </cell>
          <cell r="H4866" t="str">
            <v>Klient prywatny</v>
          </cell>
          <cell r="I4866" t="str">
            <v>New York City</v>
          </cell>
          <cell r="J4866" t="str">
            <v>New York</v>
          </cell>
          <cell r="K4866">
            <v>10024</v>
          </cell>
          <cell r="L4866" t="str">
            <v>Wschód</v>
          </cell>
          <cell r="M4866" t="str">
            <v>TEC-PH-10001425</v>
          </cell>
          <cell r="N4866" t="str">
            <v>Technologia</v>
          </cell>
          <cell r="O4866" t="str">
            <v>Telefony</v>
          </cell>
          <cell r="P4866" t="str">
            <v>Mophie Juice Pack Helium for iPhone</v>
          </cell>
          <cell r="Q4866">
            <v>239.96999999999997</v>
          </cell>
          <cell r="R4866">
            <v>3</v>
          </cell>
          <cell r="S4866">
            <v>0</v>
          </cell>
          <cell r="T4866">
            <v>67.191599999999994</v>
          </cell>
        </row>
        <row r="4867">
          <cell r="A4867">
            <v>4866</v>
          </cell>
          <cell r="B4867" t="str">
            <v>CA-2017-122490</v>
          </cell>
          <cell r="C4867">
            <v>43052</v>
          </cell>
          <cell r="D4867">
            <v>43057</v>
          </cell>
          <cell r="E4867" t="str">
            <v>Standardowa</v>
          </cell>
          <cell r="F4867" t="str">
            <v>TT-21070</v>
          </cell>
          <cell r="G4867" t="str">
            <v>Ted Trevino</v>
          </cell>
          <cell r="H4867" t="str">
            <v>Klient prywatny</v>
          </cell>
          <cell r="I4867" t="str">
            <v>Seattle</v>
          </cell>
          <cell r="J4867" t="str">
            <v>Washington</v>
          </cell>
          <cell r="K4867">
            <v>98103</v>
          </cell>
          <cell r="L4867" t="str">
            <v>Zachód</v>
          </cell>
          <cell r="M4867" t="str">
            <v>FUR-CH-10001215</v>
          </cell>
          <cell r="N4867" t="str">
            <v>Meble</v>
          </cell>
          <cell r="O4867" t="str">
            <v>Krzesła</v>
          </cell>
          <cell r="P4867" t="str">
            <v>Global Troy Executive Leather Low-Back Tilter</v>
          </cell>
          <cell r="Q4867">
            <v>2404.7040000000002</v>
          </cell>
          <cell r="R4867">
            <v>6</v>
          </cell>
          <cell r="S4867">
            <v>0.2</v>
          </cell>
          <cell r="T4867">
            <v>150.29399999999998</v>
          </cell>
        </row>
        <row r="4868">
          <cell r="A4868">
            <v>4867</v>
          </cell>
          <cell r="B4868" t="str">
            <v>CA-2017-122490</v>
          </cell>
          <cell r="C4868">
            <v>43052</v>
          </cell>
          <cell r="D4868">
            <v>43057</v>
          </cell>
          <cell r="E4868" t="str">
            <v>Standardowa</v>
          </cell>
          <cell r="F4868" t="str">
            <v>TT-21070</v>
          </cell>
          <cell r="G4868" t="str">
            <v>Ted Trevino</v>
          </cell>
          <cell r="H4868" t="str">
            <v>Klient prywatny</v>
          </cell>
          <cell r="I4868" t="str">
            <v>Seattle</v>
          </cell>
          <cell r="J4868" t="str">
            <v>Washington</v>
          </cell>
          <cell r="K4868">
            <v>98103</v>
          </cell>
          <cell r="L4868" t="str">
            <v>Zachód</v>
          </cell>
          <cell r="M4868" t="str">
            <v>OFF-BI-10001718</v>
          </cell>
          <cell r="N4868" t="str">
            <v>Wsparcie biura</v>
          </cell>
          <cell r="O4868" t="str">
            <v>Segregatory</v>
          </cell>
          <cell r="P4868" t="str">
            <v>GBC DocuBind P50 Personal Binding Machine</v>
          </cell>
          <cell r="Q4868">
            <v>563.024</v>
          </cell>
          <cell r="R4868">
            <v>11</v>
          </cell>
          <cell r="S4868">
            <v>0.2</v>
          </cell>
          <cell r="T4868">
            <v>190.02059999999997</v>
          </cell>
        </row>
        <row r="4869">
          <cell r="A4869">
            <v>4868</v>
          </cell>
          <cell r="B4869" t="str">
            <v>CA-2017-122490</v>
          </cell>
          <cell r="C4869">
            <v>43052</v>
          </cell>
          <cell r="D4869">
            <v>43057</v>
          </cell>
          <cell r="E4869" t="str">
            <v>Standardowa</v>
          </cell>
          <cell r="F4869" t="str">
            <v>TT-21070</v>
          </cell>
          <cell r="G4869" t="str">
            <v>Ted Trevino</v>
          </cell>
          <cell r="H4869" t="str">
            <v>Klient prywatny</v>
          </cell>
          <cell r="I4869" t="str">
            <v>Seattle</v>
          </cell>
          <cell r="J4869" t="str">
            <v>Washington</v>
          </cell>
          <cell r="K4869">
            <v>98103</v>
          </cell>
          <cell r="L4869" t="str">
            <v>Zachód</v>
          </cell>
          <cell r="M4869" t="str">
            <v>OFF-ST-10000991</v>
          </cell>
          <cell r="N4869" t="str">
            <v>Wsparcie biura</v>
          </cell>
          <cell r="O4869" t="str">
            <v>Przechowywanie</v>
          </cell>
          <cell r="P4869" t="str">
            <v>Space Solutions HD Industrial Steel Shelving.</v>
          </cell>
          <cell r="Q4869">
            <v>344.90999999999997</v>
          </cell>
          <cell r="R4869">
            <v>3</v>
          </cell>
          <cell r="S4869">
            <v>0</v>
          </cell>
          <cell r="T4869">
            <v>10.347300000000004</v>
          </cell>
        </row>
        <row r="4870">
          <cell r="A4870">
            <v>4869</v>
          </cell>
          <cell r="B4870" t="str">
            <v>CA-2017-122490</v>
          </cell>
          <cell r="C4870">
            <v>43052</v>
          </cell>
          <cell r="D4870">
            <v>43057</v>
          </cell>
          <cell r="E4870" t="str">
            <v>Standardowa</v>
          </cell>
          <cell r="F4870" t="str">
            <v>TT-21070</v>
          </cell>
          <cell r="G4870" t="str">
            <v>Ted Trevino</v>
          </cell>
          <cell r="H4870" t="str">
            <v>Klient prywatny</v>
          </cell>
          <cell r="I4870" t="str">
            <v>Seattle</v>
          </cell>
          <cell r="J4870" t="str">
            <v>Washington</v>
          </cell>
          <cell r="K4870">
            <v>98103</v>
          </cell>
          <cell r="L4870" t="str">
            <v>Zachód</v>
          </cell>
          <cell r="M4870" t="str">
            <v>OFF-LA-10001613</v>
          </cell>
          <cell r="N4870" t="str">
            <v>Wsparcie biura</v>
          </cell>
          <cell r="O4870" t="str">
            <v>Etykiety</v>
          </cell>
          <cell r="P4870" t="str">
            <v>Avery File Folder Labels</v>
          </cell>
          <cell r="Q4870">
            <v>8.64</v>
          </cell>
          <cell r="R4870">
            <v>3</v>
          </cell>
          <cell r="S4870">
            <v>0</v>
          </cell>
          <cell r="T4870">
            <v>4.2336</v>
          </cell>
        </row>
        <row r="4871">
          <cell r="A4871">
            <v>4870</v>
          </cell>
          <cell r="B4871" t="str">
            <v>CA-2017-131366</v>
          </cell>
          <cell r="C4871">
            <v>43063</v>
          </cell>
          <cell r="D4871">
            <v>43068</v>
          </cell>
          <cell r="E4871" t="str">
            <v>Standardowa</v>
          </cell>
          <cell r="F4871" t="str">
            <v>SC-20440</v>
          </cell>
          <cell r="G4871" t="str">
            <v>Shaun Chance</v>
          </cell>
          <cell r="H4871" t="str">
            <v>Korporacja</v>
          </cell>
          <cell r="I4871" t="str">
            <v>Lancaster</v>
          </cell>
          <cell r="J4871" t="str">
            <v>Pennsylvania</v>
          </cell>
          <cell r="K4871">
            <v>17602</v>
          </cell>
          <cell r="L4871" t="str">
            <v>Wschód</v>
          </cell>
          <cell r="M4871" t="str">
            <v>TEC-PH-10003437</v>
          </cell>
          <cell r="N4871" t="str">
            <v>Technologia</v>
          </cell>
          <cell r="O4871" t="str">
            <v>Telefony</v>
          </cell>
          <cell r="P4871" t="str">
            <v>Blue Parrot B250XT Professional Grade Wireless Bluetooth Headset with</v>
          </cell>
          <cell r="Q4871">
            <v>89.987999999999985</v>
          </cell>
          <cell r="R4871">
            <v>2</v>
          </cell>
          <cell r="S4871">
            <v>0.4</v>
          </cell>
          <cell r="T4871">
            <v>-14.998000000000012</v>
          </cell>
        </row>
        <row r="4872">
          <cell r="A4872">
            <v>4871</v>
          </cell>
          <cell r="B4872" t="str">
            <v>CA-2017-131366</v>
          </cell>
          <cell r="C4872">
            <v>43063</v>
          </cell>
          <cell r="D4872">
            <v>43068</v>
          </cell>
          <cell r="E4872" t="str">
            <v>Standardowa</v>
          </cell>
          <cell r="F4872" t="str">
            <v>SC-20440</v>
          </cell>
          <cell r="G4872" t="str">
            <v>Shaun Chance</v>
          </cell>
          <cell r="H4872" t="str">
            <v>Korporacja</v>
          </cell>
          <cell r="I4872" t="str">
            <v>Lancaster</v>
          </cell>
          <cell r="J4872" t="str">
            <v>Pennsylvania</v>
          </cell>
          <cell r="K4872">
            <v>17602</v>
          </cell>
          <cell r="L4872" t="str">
            <v>Wschód</v>
          </cell>
          <cell r="M4872" t="str">
            <v>OFF-PA-10000675</v>
          </cell>
          <cell r="N4872" t="str">
            <v>Wsparcie biura</v>
          </cell>
          <cell r="O4872" t="str">
            <v>Papier</v>
          </cell>
          <cell r="P4872" t="str">
            <v>Xerox 1919</v>
          </cell>
          <cell r="Q4872">
            <v>229.54400000000001</v>
          </cell>
          <cell r="R4872">
            <v>7</v>
          </cell>
          <cell r="S4872">
            <v>0.2</v>
          </cell>
          <cell r="T4872">
            <v>83.209699999999998</v>
          </cell>
        </row>
        <row r="4873">
          <cell r="A4873">
            <v>4872</v>
          </cell>
          <cell r="B4873" t="str">
            <v>CA-2017-164042</v>
          </cell>
          <cell r="C4873">
            <v>42878</v>
          </cell>
          <cell r="D4873">
            <v>42882</v>
          </cell>
          <cell r="E4873" t="str">
            <v>Standardowa</v>
          </cell>
          <cell r="F4873" t="str">
            <v>KL-16645</v>
          </cell>
          <cell r="G4873" t="str">
            <v>Ken Lonsdale</v>
          </cell>
          <cell r="H4873" t="str">
            <v>Klient prywatny</v>
          </cell>
          <cell r="I4873" t="str">
            <v>Houston</v>
          </cell>
          <cell r="J4873" t="str">
            <v>Texas</v>
          </cell>
          <cell r="K4873">
            <v>77095</v>
          </cell>
          <cell r="L4873" t="str">
            <v>Centrum</v>
          </cell>
          <cell r="M4873" t="str">
            <v>OFF-FA-10000840</v>
          </cell>
          <cell r="N4873" t="str">
            <v>Wsparcie biura</v>
          </cell>
          <cell r="O4873" t="str">
            <v>Elementy łączące</v>
          </cell>
          <cell r="P4873" t="str">
            <v>OIC Thumb-Tacks</v>
          </cell>
          <cell r="Q4873">
            <v>1.8239999999999998</v>
          </cell>
          <cell r="R4873">
            <v>2</v>
          </cell>
          <cell r="S4873">
            <v>0.2</v>
          </cell>
          <cell r="T4873">
            <v>0.61559999999999993</v>
          </cell>
        </row>
        <row r="4874">
          <cell r="A4874">
            <v>4873</v>
          </cell>
          <cell r="B4874" t="str">
            <v>CA-2017-164042</v>
          </cell>
          <cell r="C4874">
            <v>42878</v>
          </cell>
          <cell r="D4874">
            <v>42882</v>
          </cell>
          <cell r="E4874" t="str">
            <v>Standardowa</v>
          </cell>
          <cell r="F4874" t="str">
            <v>KL-16645</v>
          </cell>
          <cell r="G4874" t="str">
            <v>Ken Lonsdale</v>
          </cell>
          <cell r="H4874" t="str">
            <v>Klient prywatny</v>
          </cell>
          <cell r="I4874" t="str">
            <v>Houston</v>
          </cell>
          <cell r="J4874" t="str">
            <v>Texas</v>
          </cell>
          <cell r="K4874">
            <v>77095</v>
          </cell>
          <cell r="L4874" t="str">
            <v>Centrum</v>
          </cell>
          <cell r="M4874" t="str">
            <v>OFF-AP-10001947</v>
          </cell>
          <cell r="N4874" t="str">
            <v>Wsparcie biura</v>
          </cell>
          <cell r="O4874" t="str">
            <v>Urządzenia</v>
          </cell>
          <cell r="P4874" t="str">
            <v>Acco 6 Outlet Guardian Premium Plus Surge Suppressor</v>
          </cell>
          <cell r="Q4874">
            <v>18.319999999999997</v>
          </cell>
          <cell r="R4874">
            <v>5</v>
          </cell>
          <cell r="S4874">
            <v>0.8</v>
          </cell>
          <cell r="T4874">
            <v>-46.716000000000008</v>
          </cell>
        </row>
        <row r="4875">
          <cell r="A4875">
            <v>4874</v>
          </cell>
          <cell r="B4875" t="str">
            <v>CA-2017-164042</v>
          </cell>
          <cell r="C4875">
            <v>42878</v>
          </cell>
          <cell r="D4875">
            <v>42882</v>
          </cell>
          <cell r="E4875" t="str">
            <v>Standardowa</v>
          </cell>
          <cell r="F4875" t="str">
            <v>KL-16645</v>
          </cell>
          <cell r="G4875" t="str">
            <v>Ken Lonsdale</v>
          </cell>
          <cell r="H4875" t="str">
            <v>Klient prywatny</v>
          </cell>
          <cell r="I4875" t="str">
            <v>Houston</v>
          </cell>
          <cell r="J4875" t="str">
            <v>Texas</v>
          </cell>
          <cell r="K4875">
            <v>77095</v>
          </cell>
          <cell r="L4875" t="str">
            <v>Centrum</v>
          </cell>
          <cell r="M4875" t="str">
            <v>OFF-ST-10002301</v>
          </cell>
          <cell r="N4875" t="str">
            <v>Wsparcie biura</v>
          </cell>
          <cell r="O4875" t="str">
            <v>Przechowywanie</v>
          </cell>
          <cell r="P4875" t="str">
            <v>Tennsco Commercial Shelving</v>
          </cell>
          <cell r="Q4875">
            <v>48.816000000000003</v>
          </cell>
          <cell r="R4875">
            <v>3</v>
          </cell>
          <cell r="S4875">
            <v>0.2</v>
          </cell>
          <cell r="T4875">
            <v>-11.593800000000005</v>
          </cell>
        </row>
        <row r="4876">
          <cell r="A4876">
            <v>4875</v>
          </cell>
          <cell r="B4876" t="str">
            <v>CA-2017-164042</v>
          </cell>
          <cell r="C4876">
            <v>42878</v>
          </cell>
          <cell r="D4876">
            <v>42882</v>
          </cell>
          <cell r="E4876" t="str">
            <v>Standardowa</v>
          </cell>
          <cell r="F4876" t="str">
            <v>KL-16645</v>
          </cell>
          <cell r="G4876" t="str">
            <v>Ken Lonsdale</v>
          </cell>
          <cell r="H4876" t="str">
            <v>Klient prywatny</v>
          </cell>
          <cell r="I4876" t="str">
            <v>Houston</v>
          </cell>
          <cell r="J4876" t="str">
            <v>Texas</v>
          </cell>
          <cell r="K4876">
            <v>77095</v>
          </cell>
          <cell r="L4876" t="str">
            <v>Centrum</v>
          </cell>
          <cell r="M4876" t="str">
            <v>OFF-BI-10001922</v>
          </cell>
          <cell r="N4876" t="str">
            <v>Wsparcie biura</v>
          </cell>
          <cell r="O4876" t="str">
            <v>Segregatory</v>
          </cell>
          <cell r="P4876" t="str">
            <v>Storex Dura Pro Binders</v>
          </cell>
          <cell r="Q4876">
            <v>1.1879999999999997</v>
          </cell>
          <cell r="R4876">
            <v>1</v>
          </cell>
          <cell r="S4876">
            <v>0.8</v>
          </cell>
          <cell r="T4876">
            <v>-1.9602000000000008</v>
          </cell>
        </row>
        <row r="4877">
          <cell r="A4877">
            <v>4876</v>
          </cell>
          <cell r="B4877" t="str">
            <v>CA-2014-132864</v>
          </cell>
          <cell r="C4877">
            <v>41975</v>
          </cell>
          <cell r="D4877">
            <v>41980</v>
          </cell>
          <cell r="E4877" t="str">
            <v>Standardowa</v>
          </cell>
          <cell r="F4877" t="str">
            <v>KN-16390</v>
          </cell>
          <cell r="G4877" t="str">
            <v>Katherine Nockton</v>
          </cell>
          <cell r="H4877" t="str">
            <v>Korporacja</v>
          </cell>
          <cell r="I4877" t="str">
            <v>Columbus</v>
          </cell>
          <cell r="J4877" t="str">
            <v>Ohio</v>
          </cell>
          <cell r="K4877">
            <v>43229</v>
          </cell>
          <cell r="L4877" t="str">
            <v>Wschód</v>
          </cell>
          <cell r="M4877" t="str">
            <v>TEC-AC-10001267</v>
          </cell>
          <cell r="N4877" t="str">
            <v>Technologia</v>
          </cell>
          <cell r="O4877" t="str">
            <v>Akcesoria</v>
          </cell>
          <cell r="P4877" t="str">
            <v>Imation 32GB Pocket Pro USB 3.0 Flash Drive - 32 GB - Black - 1 P ...</v>
          </cell>
          <cell r="Q4877">
            <v>119.80000000000001</v>
          </cell>
          <cell r="R4877">
            <v>5</v>
          </cell>
          <cell r="S4877">
            <v>0.2</v>
          </cell>
          <cell r="T4877">
            <v>29.950000000000003</v>
          </cell>
        </row>
        <row r="4878">
          <cell r="A4878">
            <v>4877</v>
          </cell>
          <cell r="B4878" t="str">
            <v>US-2014-155817</v>
          </cell>
          <cell r="C4878">
            <v>41915</v>
          </cell>
          <cell r="D4878">
            <v>41921</v>
          </cell>
          <cell r="E4878" t="str">
            <v>Standardowa</v>
          </cell>
          <cell r="F4878" t="str">
            <v>SL-20155</v>
          </cell>
          <cell r="G4878" t="str">
            <v>Sara Luxemburg</v>
          </cell>
          <cell r="H4878" t="str">
            <v>Biuro domowe</v>
          </cell>
          <cell r="I4878" t="str">
            <v>Durham</v>
          </cell>
          <cell r="J4878" t="str">
            <v>North Carolina</v>
          </cell>
          <cell r="K4878">
            <v>27707</v>
          </cell>
          <cell r="L4878" t="str">
            <v>Południe</v>
          </cell>
          <cell r="M4878" t="str">
            <v>OFF-ST-10000532</v>
          </cell>
          <cell r="N4878" t="str">
            <v>Wsparcie biura</v>
          </cell>
          <cell r="O4878" t="str">
            <v>Przechowywanie</v>
          </cell>
          <cell r="P4878" t="str">
            <v>Advantus Rolling Drawer Organizers</v>
          </cell>
          <cell r="Q4878">
            <v>61.567999999999998</v>
          </cell>
          <cell r="R4878">
            <v>2</v>
          </cell>
          <cell r="S4878">
            <v>0.2</v>
          </cell>
          <cell r="T4878">
            <v>4.6175999999999995</v>
          </cell>
        </row>
        <row r="4879">
          <cell r="A4879">
            <v>4878</v>
          </cell>
          <cell r="B4879" t="str">
            <v>US-2014-155817</v>
          </cell>
          <cell r="C4879">
            <v>41915</v>
          </cell>
          <cell r="D4879">
            <v>41921</v>
          </cell>
          <cell r="E4879" t="str">
            <v>Standardowa</v>
          </cell>
          <cell r="F4879" t="str">
            <v>SL-20155</v>
          </cell>
          <cell r="G4879" t="str">
            <v>Sara Luxemburg</v>
          </cell>
          <cell r="H4879" t="str">
            <v>Biuro domowe</v>
          </cell>
          <cell r="I4879" t="str">
            <v>Durham</v>
          </cell>
          <cell r="J4879" t="str">
            <v>North Carolina</v>
          </cell>
          <cell r="K4879">
            <v>27707</v>
          </cell>
          <cell r="L4879" t="str">
            <v>Południe</v>
          </cell>
          <cell r="M4879" t="str">
            <v>OFF-AR-10002335</v>
          </cell>
          <cell r="N4879" t="str">
            <v>Wsparcie biura</v>
          </cell>
          <cell r="O4879" t="str">
            <v>Artykuły</v>
          </cell>
          <cell r="P4879" t="str">
            <v>DIXON Oriole Pencils</v>
          </cell>
          <cell r="Q4879">
            <v>6.1920000000000002</v>
          </cell>
          <cell r="R4879">
            <v>3</v>
          </cell>
          <cell r="S4879">
            <v>0.2</v>
          </cell>
          <cell r="T4879">
            <v>0.46440000000000037</v>
          </cell>
        </row>
        <row r="4880">
          <cell r="A4880">
            <v>4879</v>
          </cell>
          <cell r="B4880" t="str">
            <v>US-2016-131891</v>
          </cell>
          <cell r="C4880">
            <v>42580</v>
          </cell>
          <cell r="D4880">
            <v>42582</v>
          </cell>
          <cell r="E4880" t="str">
            <v>Pierwsza klasa</v>
          </cell>
          <cell r="F4880" t="str">
            <v>PW-19240</v>
          </cell>
          <cell r="G4880" t="str">
            <v>Pierre Wener</v>
          </cell>
          <cell r="H4880" t="str">
            <v>Klient prywatny</v>
          </cell>
          <cell r="I4880" t="str">
            <v>Pensacola</v>
          </cell>
          <cell r="J4880" t="str">
            <v>Florida</v>
          </cell>
          <cell r="K4880">
            <v>32503</v>
          </cell>
          <cell r="L4880" t="str">
            <v>Południe</v>
          </cell>
          <cell r="M4880" t="str">
            <v>OFF-BI-10000201</v>
          </cell>
          <cell r="N4880" t="str">
            <v>Wsparcie biura</v>
          </cell>
          <cell r="O4880" t="str">
            <v>Segregatory</v>
          </cell>
          <cell r="P4880" t="str">
            <v>Avery Triangle Shaped Sheet Lifters, Black, 2/Pack</v>
          </cell>
          <cell r="Q4880">
            <v>2.2140000000000004</v>
          </cell>
          <cell r="R4880">
            <v>3</v>
          </cell>
          <cell r="S4880">
            <v>0.7</v>
          </cell>
          <cell r="T4880">
            <v>-1.4760000000000004</v>
          </cell>
        </row>
        <row r="4881">
          <cell r="A4881">
            <v>4880</v>
          </cell>
          <cell r="B4881" t="str">
            <v>CA-2017-143567</v>
          </cell>
          <cell r="C4881">
            <v>43041</v>
          </cell>
          <cell r="D4881">
            <v>43044</v>
          </cell>
          <cell r="E4881" t="str">
            <v>Druga klasa</v>
          </cell>
          <cell r="F4881" t="str">
            <v>TB-21175</v>
          </cell>
          <cell r="G4881" t="str">
            <v>Thomas Boland</v>
          </cell>
          <cell r="H4881" t="str">
            <v>Korporacja</v>
          </cell>
          <cell r="I4881" t="str">
            <v>Henderson</v>
          </cell>
          <cell r="J4881" t="str">
            <v>Kentucky</v>
          </cell>
          <cell r="K4881">
            <v>42420</v>
          </cell>
          <cell r="L4881" t="str">
            <v>Południe</v>
          </cell>
          <cell r="M4881" t="str">
            <v>OFF-EN-10004846</v>
          </cell>
          <cell r="N4881" t="str">
            <v>Wsparcie biura</v>
          </cell>
          <cell r="O4881" t="str">
            <v>Koperty</v>
          </cell>
          <cell r="P4881" t="str">
            <v>Letter or Legal Size Expandable Poly String Tie Envelopes</v>
          </cell>
          <cell r="Q4881">
            <v>5.32</v>
          </cell>
          <cell r="R4881">
            <v>2</v>
          </cell>
          <cell r="S4881">
            <v>0</v>
          </cell>
          <cell r="T4881">
            <v>2.6068000000000002</v>
          </cell>
        </row>
        <row r="4882">
          <cell r="A4882">
            <v>4881</v>
          </cell>
          <cell r="B4882" t="str">
            <v>CA-2017-143567</v>
          </cell>
          <cell r="C4882">
            <v>43041</v>
          </cell>
          <cell r="D4882">
            <v>43044</v>
          </cell>
          <cell r="E4882" t="str">
            <v>Druga klasa</v>
          </cell>
          <cell r="F4882" t="str">
            <v>TB-21175</v>
          </cell>
          <cell r="G4882" t="str">
            <v>Thomas Boland</v>
          </cell>
          <cell r="H4882" t="str">
            <v>Korporacja</v>
          </cell>
          <cell r="I4882" t="str">
            <v>Henderson</v>
          </cell>
          <cell r="J4882" t="str">
            <v>Kentucky</v>
          </cell>
          <cell r="K4882">
            <v>42420</v>
          </cell>
          <cell r="L4882" t="str">
            <v>Południe</v>
          </cell>
          <cell r="M4882" t="str">
            <v>FUR-CH-10000454</v>
          </cell>
          <cell r="N4882" t="str">
            <v>Meble</v>
          </cell>
          <cell r="O4882" t="str">
            <v>Krzesła</v>
          </cell>
          <cell r="P4882" t="str">
            <v>Hon Deluxe Fabric Upholstered Stacking Chairs, Rounded Back</v>
          </cell>
          <cell r="Q4882">
            <v>975.92</v>
          </cell>
          <cell r="R4882">
            <v>4</v>
          </cell>
          <cell r="S4882">
            <v>0</v>
          </cell>
          <cell r="T4882">
            <v>292.77599999999995</v>
          </cell>
        </row>
        <row r="4883">
          <cell r="A4883">
            <v>4882</v>
          </cell>
          <cell r="B4883" t="str">
            <v>CA-2017-143567</v>
          </cell>
          <cell r="C4883">
            <v>43041</v>
          </cell>
          <cell r="D4883">
            <v>43044</v>
          </cell>
          <cell r="E4883" t="str">
            <v>Druga klasa</v>
          </cell>
          <cell r="F4883" t="str">
            <v>TB-21175</v>
          </cell>
          <cell r="G4883" t="str">
            <v>Thomas Boland</v>
          </cell>
          <cell r="H4883" t="str">
            <v>Korporacja</v>
          </cell>
          <cell r="I4883" t="str">
            <v>Henderson</v>
          </cell>
          <cell r="J4883" t="str">
            <v>Kentucky</v>
          </cell>
          <cell r="K4883">
            <v>42420</v>
          </cell>
          <cell r="L4883" t="str">
            <v>Południe</v>
          </cell>
          <cell r="M4883" t="str">
            <v>TEC-AC-10004145</v>
          </cell>
          <cell r="N4883" t="str">
            <v>Technologia</v>
          </cell>
          <cell r="O4883" t="str">
            <v>Akcesoria</v>
          </cell>
          <cell r="P4883" t="str">
            <v>Logitech diNovo Edge Keyboard</v>
          </cell>
          <cell r="Q4883">
            <v>2249.91</v>
          </cell>
          <cell r="R4883">
            <v>9</v>
          </cell>
          <cell r="S4883">
            <v>0</v>
          </cell>
          <cell r="T4883">
            <v>517.47930000000008</v>
          </cell>
        </row>
        <row r="4884">
          <cell r="A4884">
            <v>4883</v>
          </cell>
          <cell r="B4884" t="str">
            <v>CA-2017-143567</v>
          </cell>
          <cell r="C4884">
            <v>43041</v>
          </cell>
          <cell r="D4884">
            <v>43044</v>
          </cell>
          <cell r="E4884" t="str">
            <v>Druga klasa</v>
          </cell>
          <cell r="F4884" t="str">
            <v>TB-21175</v>
          </cell>
          <cell r="G4884" t="str">
            <v>Thomas Boland</v>
          </cell>
          <cell r="H4884" t="str">
            <v>Korporacja</v>
          </cell>
          <cell r="I4884" t="str">
            <v>Henderson</v>
          </cell>
          <cell r="J4884" t="str">
            <v>Kentucky</v>
          </cell>
          <cell r="K4884">
            <v>42420</v>
          </cell>
          <cell r="L4884" t="str">
            <v>Południe</v>
          </cell>
          <cell r="M4884" t="str">
            <v>OFF-ST-10001580</v>
          </cell>
          <cell r="N4884" t="str">
            <v>Wsparcie biura</v>
          </cell>
          <cell r="O4884" t="str">
            <v>Przechowywanie</v>
          </cell>
          <cell r="P4884" t="str">
            <v>Super Decoflex Portable Personal File</v>
          </cell>
          <cell r="Q4884">
            <v>59.92</v>
          </cell>
          <cell r="R4884">
            <v>4</v>
          </cell>
          <cell r="S4884">
            <v>0</v>
          </cell>
          <cell r="T4884">
            <v>16.7776</v>
          </cell>
        </row>
        <row r="4885">
          <cell r="A4885">
            <v>4884</v>
          </cell>
          <cell r="B4885" t="str">
            <v>CA-2017-104080</v>
          </cell>
          <cell r="C4885">
            <v>42802</v>
          </cell>
          <cell r="D4885">
            <v>42809</v>
          </cell>
          <cell r="E4885" t="str">
            <v>Standardowa</v>
          </cell>
          <cell r="F4885" t="str">
            <v>AH-10210</v>
          </cell>
          <cell r="G4885" t="str">
            <v>Alan Hwang</v>
          </cell>
          <cell r="H4885" t="str">
            <v>Klient prywatny</v>
          </cell>
          <cell r="I4885" t="str">
            <v>Anaheim</v>
          </cell>
          <cell r="J4885" t="str">
            <v>California</v>
          </cell>
          <cell r="K4885">
            <v>92804</v>
          </cell>
          <cell r="L4885" t="str">
            <v>Zachód</v>
          </cell>
          <cell r="M4885" t="str">
            <v>OFF-BI-10003876</v>
          </cell>
          <cell r="N4885" t="str">
            <v>Wsparcie biura</v>
          </cell>
          <cell r="O4885" t="str">
            <v>Segregatory</v>
          </cell>
          <cell r="P4885" t="str">
            <v>Green Canvas Binder for 8-1/2" x 14" Sheets</v>
          </cell>
          <cell r="Q4885">
            <v>171.20000000000002</v>
          </cell>
          <cell r="R4885">
            <v>5</v>
          </cell>
          <cell r="S4885">
            <v>0.2</v>
          </cell>
          <cell r="T4885">
            <v>64.199999999999989</v>
          </cell>
        </row>
        <row r="4886">
          <cell r="A4886">
            <v>4885</v>
          </cell>
          <cell r="B4886" t="str">
            <v>CA-2017-104080</v>
          </cell>
          <cell r="C4886">
            <v>42802</v>
          </cell>
          <cell r="D4886">
            <v>42809</v>
          </cell>
          <cell r="E4886" t="str">
            <v>Standardowa</v>
          </cell>
          <cell r="F4886" t="str">
            <v>AH-10210</v>
          </cell>
          <cell r="G4886" t="str">
            <v>Alan Hwang</v>
          </cell>
          <cell r="H4886" t="str">
            <v>Klient prywatny</v>
          </cell>
          <cell r="I4886" t="str">
            <v>Anaheim</v>
          </cell>
          <cell r="J4886" t="str">
            <v>California</v>
          </cell>
          <cell r="K4886">
            <v>92804</v>
          </cell>
          <cell r="L4886" t="str">
            <v>Zachód</v>
          </cell>
          <cell r="M4886" t="str">
            <v>OFF-AR-10001972</v>
          </cell>
          <cell r="N4886" t="str">
            <v>Wsparcie biura</v>
          </cell>
          <cell r="O4886" t="str">
            <v>Artykuły</v>
          </cell>
          <cell r="P4886" t="str">
            <v>Newell 323</v>
          </cell>
          <cell r="Q4886">
            <v>3.36</v>
          </cell>
          <cell r="R4886">
            <v>2</v>
          </cell>
          <cell r="S4886">
            <v>0</v>
          </cell>
          <cell r="T4886">
            <v>0.87360000000000015</v>
          </cell>
        </row>
        <row r="4887">
          <cell r="A4887">
            <v>4886</v>
          </cell>
          <cell r="B4887" t="str">
            <v>CA-2014-151379</v>
          </cell>
          <cell r="C4887">
            <v>41989</v>
          </cell>
          <cell r="D4887">
            <v>41993</v>
          </cell>
          <cell r="E4887" t="str">
            <v>Standardowa</v>
          </cell>
          <cell r="F4887" t="str">
            <v>SC-20695</v>
          </cell>
          <cell r="G4887" t="str">
            <v>Steve Chapman</v>
          </cell>
          <cell r="H4887" t="str">
            <v>Korporacja</v>
          </cell>
          <cell r="I4887" t="str">
            <v>Detroit</v>
          </cell>
          <cell r="J4887" t="str">
            <v>Michigan</v>
          </cell>
          <cell r="K4887">
            <v>48227</v>
          </cell>
          <cell r="L4887" t="str">
            <v>Centrum</v>
          </cell>
          <cell r="M4887" t="str">
            <v>OFF-PA-10000595</v>
          </cell>
          <cell r="N4887" t="str">
            <v>Wsparcie biura</v>
          </cell>
          <cell r="O4887" t="str">
            <v>Papier</v>
          </cell>
          <cell r="P4887" t="str">
            <v>Xerox 1929</v>
          </cell>
          <cell r="Q4887">
            <v>114.2</v>
          </cell>
          <cell r="R4887">
            <v>5</v>
          </cell>
          <cell r="S4887">
            <v>0</v>
          </cell>
          <cell r="T4887">
            <v>52.531999999999996</v>
          </cell>
        </row>
        <row r="4888">
          <cell r="A4888">
            <v>4887</v>
          </cell>
          <cell r="B4888" t="str">
            <v>CA-2016-163167</v>
          </cell>
          <cell r="C4888">
            <v>42702</v>
          </cell>
          <cell r="D4888">
            <v>42705</v>
          </cell>
          <cell r="E4888" t="str">
            <v>Druga klasa</v>
          </cell>
          <cell r="F4888" t="str">
            <v>RF-19345</v>
          </cell>
          <cell r="G4888" t="str">
            <v>Randy Ferguson</v>
          </cell>
          <cell r="H4888" t="str">
            <v>Korporacja</v>
          </cell>
          <cell r="I4888" t="str">
            <v>Marietta</v>
          </cell>
          <cell r="J4888" t="str">
            <v>Georgia</v>
          </cell>
          <cell r="K4888">
            <v>30062</v>
          </cell>
          <cell r="L4888" t="str">
            <v>Południe</v>
          </cell>
          <cell r="M4888" t="str">
            <v>FUR-CH-10004477</v>
          </cell>
          <cell r="N4888" t="str">
            <v>Meble</v>
          </cell>
          <cell r="O4888" t="str">
            <v>Krzesła</v>
          </cell>
          <cell r="P4888" t="str">
            <v>Global Push Button Manager's Chair, Indigo</v>
          </cell>
          <cell r="Q4888">
            <v>182.67000000000002</v>
          </cell>
          <cell r="R4888">
            <v>3</v>
          </cell>
          <cell r="S4888">
            <v>0</v>
          </cell>
          <cell r="T4888">
            <v>52.974299999999992</v>
          </cell>
        </row>
        <row r="4889">
          <cell r="A4889">
            <v>4888</v>
          </cell>
          <cell r="B4889" t="str">
            <v>CA-2016-163167</v>
          </cell>
          <cell r="C4889">
            <v>42702</v>
          </cell>
          <cell r="D4889">
            <v>42705</v>
          </cell>
          <cell r="E4889" t="str">
            <v>Druga klasa</v>
          </cell>
          <cell r="F4889" t="str">
            <v>RF-19345</v>
          </cell>
          <cell r="G4889" t="str">
            <v>Randy Ferguson</v>
          </cell>
          <cell r="H4889" t="str">
            <v>Korporacja</v>
          </cell>
          <cell r="I4889" t="str">
            <v>Marietta</v>
          </cell>
          <cell r="J4889" t="str">
            <v>Georgia</v>
          </cell>
          <cell r="K4889">
            <v>30062</v>
          </cell>
          <cell r="L4889" t="str">
            <v>Południe</v>
          </cell>
          <cell r="M4889" t="str">
            <v>TEC-AC-10003441</v>
          </cell>
          <cell r="N4889" t="str">
            <v>Technologia</v>
          </cell>
          <cell r="O4889" t="str">
            <v>Akcesoria</v>
          </cell>
          <cell r="P4889" t="str">
            <v>Kingston Digital DataTraveler 32GB USB 2.0</v>
          </cell>
          <cell r="Q4889">
            <v>101.69999999999999</v>
          </cell>
          <cell r="R4889">
            <v>6</v>
          </cell>
          <cell r="S4889">
            <v>0</v>
          </cell>
          <cell r="T4889">
            <v>6.1019999999999968</v>
          </cell>
        </row>
        <row r="4890">
          <cell r="A4890">
            <v>4889</v>
          </cell>
          <cell r="B4890" t="str">
            <v>CA-2016-163167</v>
          </cell>
          <cell r="C4890">
            <v>42702</v>
          </cell>
          <cell r="D4890">
            <v>42705</v>
          </cell>
          <cell r="E4890" t="str">
            <v>Druga klasa</v>
          </cell>
          <cell r="F4890" t="str">
            <v>RF-19345</v>
          </cell>
          <cell r="G4890" t="str">
            <v>Randy Ferguson</v>
          </cell>
          <cell r="H4890" t="str">
            <v>Korporacja</v>
          </cell>
          <cell r="I4890" t="str">
            <v>Marietta</v>
          </cell>
          <cell r="J4890" t="str">
            <v>Georgia</v>
          </cell>
          <cell r="K4890">
            <v>30062</v>
          </cell>
          <cell r="L4890" t="str">
            <v>Południe</v>
          </cell>
          <cell r="M4890" t="str">
            <v>OFF-ST-10004459</v>
          </cell>
          <cell r="N4890" t="str">
            <v>Wsparcie biura</v>
          </cell>
          <cell r="O4890" t="str">
            <v>Przechowywanie</v>
          </cell>
          <cell r="P4890" t="str">
            <v>Tennsco Single-Tier Lockers</v>
          </cell>
          <cell r="Q4890">
            <v>1126.02</v>
          </cell>
          <cell r="R4890">
            <v>3</v>
          </cell>
          <cell r="S4890">
            <v>0</v>
          </cell>
          <cell r="T4890">
            <v>56.300999999999988</v>
          </cell>
        </row>
        <row r="4891">
          <cell r="A4891">
            <v>4890</v>
          </cell>
          <cell r="B4891" t="str">
            <v>CA-2016-163167</v>
          </cell>
          <cell r="C4891">
            <v>42702</v>
          </cell>
          <cell r="D4891">
            <v>42705</v>
          </cell>
          <cell r="E4891" t="str">
            <v>Druga klasa</v>
          </cell>
          <cell r="F4891" t="str">
            <v>RF-19345</v>
          </cell>
          <cell r="G4891" t="str">
            <v>Randy Ferguson</v>
          </cell>
          <cell r="H4891" t="str">
            <v>Korporacja</v>
          </cell>
          <cell r="I4891" t="str">
            <v>Marietta</v>
          </cell>
          <cell r="J4891" t="str">
            <v>Georgia</v>
          </cell>
          <cell r="K4891">
            <v>30062</v>
          </cell>
          <cell r="L4891" t="str">
            <v>Południe</v>
          </cell>
          <cell r="M4891" t="str">
            <v>OFF-ST-10003805</v>
          </cell>
          <cell r="N4891" t="str">
            <v>Wsparcie biura</v>
          </cell>
          <cell r="O4891" t="str">
            <v>Przechowywanie</v>
          </cell>
          <cell r="P4891" t="str">
            <v>24 Capacity Maxi Data Binder Racks, Pearl</v>
          </cell>
          <cell r="Q4891">
            <v>1263.3000000000002</v>
          </cell>
          <cell r="R4891">
            <v>6</v>
          </cell>
          <cell r="S4891">
            <v>0</v>
          </cell>
          <cell r="T4891">
            <v>315.82499999999993</v>
          </cell>
        </row>
        <row r="4892">
          <cell r="A4892">
            <v>4891</v>
          </cell>
          <cell r="B4892" t="str">
            <v>CA-2016-135776</v>
          </cell>
          <cell r="C4892">
            <v>42727</v>
          </cell>
          <cell r="D4892">
            <v>42734</v>
          </cell>
          <cell r="E4892" t="str">
            <v>Standardowa</v>
          </cell>
          <cell r="F4892" t="str">
            <v>EH-13765</v>
          </cell>
          <cell r="G4892" t="str">
            <v>Edward Hooks</v>
          </cell>
          <cell r="H4892" t="str">
            <v>Korporacja</v>
          </cell>
          <cell r="I4892" t="str">
            <v>Seattle</v>
          </cell>
          <cell r="J4892" t="str">
            <v>Washington</v>
          </cell>
          <cell r="K4892">
            <v>98103</v>
          </cell>
          <cell r="L4892" t="str">
            <v>Zachód</v>
          </cell>
          <cell r="M4892" t="str">
            <v>OFF-AR-10001246</v>
          </cell>
          <cell r="N4892" t="str">
            <v>Wsparcie biura</v>
          </cell>
          <cell r="O4892" t="str">
            <v>Artykuły</v>
          </cell>
          <cell r="P4892" t="str">
            <v>Newell 317</v>
          </cell>
          <cell r="Q4892">
            <v>8.82</v>
          </cell>
          <cell r="R4892">
            <v>3</v>
          </cell>
          <cell r="S4892">
            <v>0</v>
          </cell>
          <cell r="T4892">
            <v>2.5577999999999994</v>
          </cell>
        </row>
        <row r="4893">
          <cell r="A4893">
            <v>4892</v>
          </cell>
          <cell r="B4893" t="str">
            <v>CA-2016-135776</v>
          </cell>
          <cell r="C4893">
            <v>42727</v>
          </cell>
          <cell r="D4893">
            <v>42734</v>
          </cell>
          <cell r="E4893" t="str">
            <v>Standardowa</v>
          </cell>
          <cell r="F4893" t="str">
            <v>EH-13765</v>
          </cell>
          <cell r="G4893" t="str">
            <v>Edward Hooks</v>
          </cell>
          <cell r="H4893" t="str">
            <v>Korporacja</v>
          </cell>
          <cell r="I4893" t="str">
            <v>Seattle</v>
          </cell>
          <cell r="J4893" t="str">
            <v>Washington</v>
          </cell>
          <cell r="K4893">
            <v>98103</v>
          </cell>
          <cell r="L4893" t="str">
            <v>Zachód</v>
          </cell>
          <cell r="M4893" t="str">
            <v>OFF-PA-10001295</v>
          </cell>
          <cell r="N4893" t="str">
            <v>Wsparcie biura</v>
          </cell>
          <cell r="O4893" t="str">
            <v>Papier</v>
          </cell>
          <cell r="P4893" t="str">
            <v>Computer Printout Paper with Letter-Trim Perforations</v>
          </cell>
          <cell r="Q4893">
            <v>37.94</v>
          </cell>
          <cell r="R4893">
            <v>2</v>
          </cell>
          <cell r="S4893">
            <v>0</v>
          </cell>
          <cell r="T4893">
            <v>18.211199999999998</v>
          </cell>
        </row>
        <row r="4894">
          <cell r="A4894">
            <v>4893</v>
          </cell>
          <cell r="B4894" t="str">
            <v>CA-2016-135776</v>
          </cell>
          <cell r="C4894">
            <v>42727</v>
          </cell>
          <cell r="D4894">
            <v>42734</v>
          </cell>
          <cell r="E4894" t="str">
            <v>Standardowa</v>
          </cell>
          <cell r="F4894" t="str">
            <v>EH-13765</v>
          </cell>
          <cell r="G4894" t="str">
            <v>Edward Hooks</v>
          </cell>
          <cell r="H4894" t="str">
            <v>Korporacja</v>
          </cell>
          <cell r="I4894" t="str">
            <v>Seattle</v>
          </cell>
          <cell r="J4894" t="str">
            <v>Washington</v>
          </cell>
          <cell r="K4894">
            <v>98103</v>
          </cell>
          <cell r="L4894" t="str">
            <v>Zachód</v>
          </cell>
          <cell r="M4894" t="str">
            <v>OFF-AR-10001231</v>
          </cell>
          <cell r="N4894" t="str">
            <v>Wsparcie biura</v>
          </cell>
          <cell r="O4894" t="str">
            <v>Artykuły</v>
          </cell>
          <cell r="P4894" t="str">
            <v>Sanford EarthWrite Recycled Pencils, Medium Soft, #2</v>
          </cell>
          <cell r="Q4894">
            <v>4.2</v>
          </cell>
          <cell r="R4894">
            <v>2</v>
          </cell>
          <cell r="S4894">
            <v>0</v>
          </cell>
          <cell r="T4894">
            <v>1.1760000000000002</v>
          </cell>
        </row>
        <row r="4895">
          <cell r="A4895">
            <v>4894</v>
          </cell>
          <cell r="B4895" t="str">
            <v>CA-2016-135776</v>
          </cell>
          <cell r="C4895">
            <v>42727</v>
          </cell>
          <cell r="D4895">
            <v>42734</v>
          </cell>
          <cell r="E4895" t="str">
            <v>Standardowa</v>
          </cell>
          <cell r="F4895" t="str">
            <v>EH-13765</v>
          </cell>
          <cell r="G4895" t="str">
            <v>Edward Hooks</v>
          </cell>
          <cell r="H4895" t="str">
            <v>Korporacja</v>
          </cell>
          <cell r="I4895" t="str">
            <v>Seattle</v>
          </cell>
          <cell r="J4895" t="str">
            <v>Washington</v>
          </cell>
          <cell r="K4895">
            <v>98103</v>
          </cell>
          <cell r="L4895" t="str">
            <v>Zachód</v>
          </cell>
          <cell r="M4895" t="str">
            <v>OFF-ST-10002743</v>
          </cell>
          <cell r="N4895" t="str">
            <v>Wsparcie biura</v>
          </cell>
          <cell r="O4895" t="str">
            <v>Przechowywanie</v>
          </cell>
          <cell r="P4895" t="str">
            <v>SAFCO Boltless Steel Shelving</v>
          </cell>
          <cell r="Q4895">
            <v>227.28</v>
          </cell>
          <cell r="R4895">
            <v>2</v>
          </cell>
          <cell r="S4895">
            <v>0</v>
          </cell>
          <cell r="T4895">
            <v>2.2727999999999895</v>
          </cell>
        </row>
        <row r="4896">
          <cell r="A4896">
            <v>4895</v>
          </cell>
          <cell r="B4896" t="str">
            <v>CA-2016-135776</v>
          </cell>
          <cell r="C4896">
            <v>42727</v>
          </cell>
          <cell r="D4896">
            <v>42734</v>
          </cell>
          <cell r="E4896" t="str">
            <v>Standardowa</v>
          </cell>
          <cell r="F4896" t="str">
            <v>EH-13765</v>
          </cell>
          <cell r="G4896" t="str">
            <v>Edward Hooks</v>
          </cell>
          <cell r="H4896" t="str">
            <v>Korporacja</v>
          </cell>
          <cell r="I4896" t="str">
            <v>Seattle</v>
          </cell>
          <cell r="J4896" t="str">
            <v>Washington</v>
          </cell>
          <cell r="K4896">
            <v>98103</v>
          </cell>
          <cell r="L4896" t="str">
            <v>Zachód</v>
          </cell>
          <cell r="M4896" t="str">
            <v>OFF-PA-10004327</v>
          </cell>
          <cell r="N4896" t="str">
            <v>Wsparcie biura</v>
          </cell>
          <cell r="O4896" t="str">
            <v>Papier</v>
          </cell>
          <cell r="P4896" t="str">
            <v>Xerox 1911</v>
          </cell>
          <cell r="Q4896">
            <v>47.9</v>
          </cell>
          <cell r="R4896">
            <v>1</v>
          </cell>
          <cell r="S4896">
            <v>0</v>
          </cell>
          <cell r="T4896">
            <v>22.991999999999997</v>
          </cell>
        </row>
        <row r="4897">
          <cell r="A4897">
            <v>4896</v>
          </cell>
          <cell r="B4897" t="str">
            <v>CA-2016-135776</v>
          </cell>
          <cell r="C4897">
            <v>42727</v>
          </cell>
          <cell r="D4897">
            <v>42734</v>
          </cell>
          <cell r="E4897" t="str">
            <v>Standardowa</v>
          </cell>
          <cell r="F4897" t="str">
            <v>EH-13765</v>
          </cell>
          <cell r="G4897" t="str">
            <v>Edward Hooks</v>
          </cell>
          <cell r="H4897" t="str">
            <v>Korporacja</v>
          </cell>
          <cell r="I4897" t="str">
            <v>Seattle</v>
          </cell>
          <cell r="J4897" t="str">
            <v>Washington</v>
          </cell>
          <cell r="K4897">
            <v>98103</v>
          </cell>
          <cell r="L4897" t="str">
            <v>Zachód</v>
          </cell>
          <cell r="M4897" t="str">
            <v>OFF-EN-10004773</v>
          </cell>
          <cell r="N4897" t="str">
            <v>Wsparcie biura</v>
          </cell>
          <cell r="O4897" t="str">
            <v>Koperty</v>
          </cell>
          <cell r="P4897" t="str">
            <v>Staple envelope</v>
          </cell>
          <cell r="Q4897">
            <v>61.96</v>
          </cell>
          <cell r="R4897">
            <v>2</v>
          </cell>
          <cell r="S4897">
            <v>0</v>
          </cell>
          <cell r="T4897">
            <v>30.360399999999998</v>
          </cell>
        </row>
        <row r="4898">
          <cell r="A4898">
            <v>4897</v>
          </cell>
          <cell r="B4898" t="str">
            <v>CA-2016-135776</v>
          </cell>
          <cell r="C4898">
            <v>42727</v>
          </cell>
          <cell r="D4898">
            <v>42734</v>
          </cell>
          <cell r="E4898" t="str">
            <v>Standardowa</v>
          </cell>
          <cell r="F4898" t="str">
            <v>EH-13765</v>
          </cell>
          <cell r="G4898" t="str">
            <v>Edward Hooks</v>
          </cell>
          <cell r="H4898" t="str">
            <v>Korporacja</v>
          </cell>
          <cell r="I4898" t="str">
            <v>Seattle</v>
          </cell>
          <cell r="J4898" t="str">
            <v>Washington</v>
          </cell>
          <cell r="K4898">
            <v>98103</v>
          </cell>
          <cell r="L4898" t="str">
            <v>Zachód</v>
          </cell>
          <cell r="M4898" t="str">
            <v>OFF-ST-10003470</v>
          </cell>
          <cell r="N4898" t="str">
            <v>Wsparcie biura</v>
          </cell>
          <cell r="O4898" t="str">
            <v>Przechowywanie</v>
          </cell>
          <cell r="P4898" t="str">
            <v>Tennsco Snap-Together Open Shelving Units, Starter Sets and Add-On Units</v>
          </cell>
          <cell r="Q4898">
            <v>1117.92</v>
          </cell>
          <cell r="R4898">
            <v>4</v>
          </cell>
          <cell r="S4898">
            <v>0</v>
          </cell>
          <cell r="T4898">
            <v>55.895999999999958</v>
          </cell>
        </row>
        <row r="4899">
          <cell r="A4899">
            <v>4898</v>
          </cell>
          <cell r="B4899" t="str">
            <v>US-2014-122021</v>
          </cell>
          <cell r="C4899">
            <v>41927</v>
          </cell>
          <cell r="D4899">
            <v>41929</v>
          </cell>
          <cell r="E4899" t="str">
            <v>Pierwsza klasa</v>
          </cell>
          <cell r="F4899" t="str">
            <v>AC-10660</v>
          </cell>
          <cell r="G4899" t="str">
            <v>Anna Chung</v>
          </cell>
          <cell r="H4899" t="str">
            <v>Klient prywatny</v>
          </cell>
          <cell r="I4899" t="str">
            <v>Parma</v>
          </cell>
          <cell r="J4899" t="str">
            <v>Ohio</v>
          </cell>
          <cell r="K4899">
            <v>44134</v>
          </cell>
          <cell r="L4899" t="str">
            <v>Wschód</v>
          </cell>
          <cell r="M4899" t="str">
            <v>FUR-CH-10003761</v>
          </cell>
          <cell r="N4899" t="str">
            <v>Meble</v>
          </cell>
          <cell r="O4899" t="str">
            <v>Krzesła</v>
          </cell>
          <cell r="P4899" t="str">
            <v>Global Italian Leather Office Chair</v>
          </cell>
          <cell r="Q4899">
            <v>183.37199999999999</v>
          </cell>
          <cell r="R4899">
            <v>2</v>
          </cell>
          <cell r="S4899">
            <v>0.3</v>
          </cell>
          <cell r="T4899">
            <v>-7.8588000000000022</v>
          </cell>
        </row>
        <row r="4900">
          <cell r="A4900">
            <v>4899</v>
          </cell>
          <cell r="B4900" t="str">
            <v>US-2014-122021</v>
          </cell>
          <cell r="C4900">
            <v>41927</v>
          </cell>
          <cell r="D4900">
            <v>41929</v>
          </cell>
          <cell r="E4900" t="str">
            <v>Pierwsza klasa</v>
          </cell>
          <cell r="F4900" t="str">
            <v>AC-10660</v>
          </cell>
          <cell r="G4900" t="str">
            <v>Anna Chung</v>
          </cell>
          <cell r="H4900" t="str">
            <v>Klient prywatny</v>
          </cell>
          <cell r="I4900" t="str">
            <v>Parma</v>
          </cell>
          <cell r="J4900" t="str">
            <v>Ohio</v>
          </cell>
          <cell r="K4900">
            <v>44134</v>
          </cell>
          <cell r="L4900" t="str">
            <v>Wschód</v>
          </cell>
          <cell r="M4900" t="str">
            <v>OFF-PA-10002230</v>
          </cell>
          <cell r="N4900" t="str">
            <v>Wsparcie biura</v>
          </cell>
          <cell r="O4900" t="str">
            <v>Papier</v>
          </cell>
          <cell r="P4900" t="str">
            <v>Xerox 1897</v>
          </cell>
          <cell r="Q4900">
            <v>7.9680000000000009</v>
          </cell>
          <cell r="R4900">
            <v>2</v>
          </cell>
          <cell r="S4900">
            <v>0.2</v>
          </cell>
          <cell r="T4900">
            <v>2.8884000000000007</v>
          </cell>
        </row>
        <row r="4901">
          <cell r="A4901">
            <v>4900</v>
          </cell>
          <cell r="B4901" t="str">
            <v>CA-2016-130484</v>
          </cell>
          <cell r="C4901">
            <v>42604</v>
          </cell>
          <cell r="D4901">
            <v>42609</v>
          </cell>
          <cell r="E4901" t="str">
            <v>Standardowa</v>
          </cell>
          <cell r="F4901" t="str">
            <v>SG-20470</v>
          </cell>
          <cell r="G4901" t="str">
            <v>Sheri Gordon</v>
          </cell>
          <cell r="H4901" t="str">
            <v>Klient prywatny</v>
          </cell>
          <cell r="I4901" t="str">
            <v>Gresham</v>
          </cell>
          <cell r="J4901" t="str">
            <v>Oregon</v>
          </cell>
          <cell r="K4901">
            <v>97030</v>
          </cell>
          <cell r="L4901" t="str">
            <v>Zachód</v>
          </cell>
          <cell r="M4901" t="str">
            <v>OFF-BI-10000088</v>
          </cell>
          <cell r="N4901" t="str">
            <v>Wsparcie biura</v>
          </cell>
          <cell r="O4901" t="str">
            <v>Segregatory</v>
          </cell>
          <cell r="P4901" t="str">
            <v>GBC Imprintable Covers</v>
          </cell>
          <cell r="Q4901">
            <v>26.352000000000004</v>
          </cell>
          <cell r="R4901">
            <v>8</v>
          </cell>
          <cell r="S4901">
            <v>0.7</v>
          </cell>
          <cell r="T4901">
            <v>-18.446399999999997</v>
          </cell>
        </row>
        <row r="4902">
          <cell r="A4902">
            <v>4901</v>
          </cell>
          <cell r="B4902" t="str">
            <v>CA-2017-120936</v>
          </cell>
          <cell r="C4902">
            <v>43086</v>
          </cell>
          <cell r="D4902">
            <v>43090</v>
          </cell>
          <cell r="E4902" t="str">
            <v>Standardowa</v>
          </cell>
          <cell r="F4902" t="str">
            <v>CA-12310</v>
          </cell>
          <cell r="G4902" t="str">
            <v>Christine Abelman</v>
          </cell>
          <cell r="H4902" t="str">
            <v>Korporacja</v>
          </cell>
          <cell r="I4902" t="str">
            <v>Anaheim</v>
          </cell>
          <cell r="J4902" t="str">
            <v>California</v>
          </cell>
          <cell r="K4902">
            <v>92804</v>
          </cell>
          <cell r="L4902" t="str">
            <v>Zachód</v>
          </cell>
          <cell r="M4902" t="str">
            <v>OFF-ST-10001526</v>
          </cell>
          <cell r="N4902" t="str">
            <v>Wsparcie biura</v>
          </cell>
          <cell r="O4902" t="str">
            <v>Przechowywanie</v>
          </cell>
          <cell r="P4902" t="str">
            <v xml:space="preserve">Iceberg Mobile Mega Data/Printer Cart </v>
          </cell>
          <cell r="Q4902">
            <v>481.32</v>
          </cell>
          <cell r="R4902">
            <v>4</v>
          </cell>
          <cell r="S4902">
            <v>0</v>
          </cell>
          <cell r="T4902">
            <v>125.14319999999998</v>
          </cell>
        </row>
        <row r="4903">
          <cell r="A4903">
            <v>4902</v>
          </cell>
          <cell r="B4903" t="str">
            <v>CA-2017-120936</v>
          </cell>
          <cell r="C4903">
            <v>43086</v>
          </cell>
          <cell r="D4903">
            <v>43090</v>
          </cell>
          <cell r="E4903" t="str">
            <v>Standardowa</v>
          </cell>
          <cell r="F4903" t="str">
            <v>CA-12310</v>
          </cell>
          <cell r="G4903" t="str">
            <v>Christine Abelman</v>
          </cell>
          <cell r="H4903" t="str">
            <v>Korporacja</v>
          </cell>
          <cell r="I4903" t="str">
            <v>Anaheim</v>
          </cell>
          <cell r="J4903" t="str">
            <v>California</v>
          </cell>
          <cell r="K4903">
            <v>92804</v>
          </cell>
          <cell r="L4903" t="str">
            <v>Zachód</v>
          </cell>
          <cell r="M4903" t="str">
            <v>OFF-SU-10002557</v>
          </cell>
          <cell r="N4903" t="str">
            <v>Wsparcie biura</v>
          </cell>
          <cell r="O4903" t="str">
            <v>Wsparcie</v>
          </cell>
          <cell r="P4903" t="str">
            <v>Fiskars Spring-Action Scissors</v>
          </cell>
          <cell r="Q4903">
            <v>13.98</v>
          </cell>
          <cell r="R4903">
            <v>1</v>
          </cell>
          <cell r="S4903">
            <v>0</v>
          </cell>
          <cell r="T4903">
            <v>3.6348000000000003</v>
          </cell>
        </row>
        <row r="4904">
          <cell r="A4904">
            <v>4903</v>
          </cell>
          <cell r="B4904" t="str">
            <v>CA-2017-110884</v>
          </cell>
          <cell r="C4904">
            <v>42801</v>
          </cell>
          <cell r="D4904">
            <v>42806</v>
          </cell>
          <cell r="E4904" t="str">
            <v>Standardowa</v>
          </cell>
          <cell r="F4904" t="str">
            <v>SH-20395</v>
          </cell>
          <cell r="G4904" t="str">
            <v>Shahid Hopkins</v>
          </cell>
          <cell r="H4904" t="str">
            <v>Klient prywatny</v>
          </cell>
          <cell r="I4904" t="str">
            <v>New York City</v>
          </cell>
          <cell r="J4904" t="str">
            <v>New York</v>
          </cell>
          <cell r="K4904">
            <v>10035</v>
          </cell>
          <cell r="L4904" t="str">
            <v>Wschód</v>
          </cell>
          <cell r="M4904" t="str">
            <v>OFF-BI-10003669</v>
          </cell>
          <cell r="N4904" t="str">
            <v>Wsparcie biura</v>
          </cell>
          <cell r="O4904" t="str">
            <v>Segregatory</v>
          </cell>
          <cell r="P4904" t="str">
            <v>3M Organizer Strips</v>
          </cell>
          <cell r="Q4904">
            <v>25.92</v>
          </cell>
          <cell r="R4904">
            <v>6</v>
          </cell>
          <cell r="S4904">
            <v>0.2</v>
          </cell>
          <cell r="T4904">
            <v>9.0719999999999992</v>
          </cell>
        </row>
        <row r="4905">
          <cell r="A4905">
            <v>4904</v>
          </cell>
          <cell r="B4905" t="str">
            <v>CA-2017-110884</v>
          </cell>
          <cell r="C4905">
            <v>42801</v>
          </cell>
          <cell r="D4905">
            <v>42806</v>
          </cell>
          <cell r="E4905" t="str">
            <v>Standardowa</v>
          </cell>
          <cell r="F4905" t="str">
            <v>SH-20395</v>
          </cell>
          <cell r="G4905" t="str">
            <v>Shahid Hopkins</v>
          </cell>
          <cell r="H4905" t="str">
            <v>Klient prywatny</v>
          </cell>
          <cell r="I4905" t="str">
            <v>New York City</v>
          </cell>
          <cell r="J4905" t="str">
            <v>New York</v>
          </cell>
          <cell r="K4905">
            <v>10035</v>
          </cell>
          <cell r="L4905" t="str">
            <v>Wschód</v>
          </cell>
          <cell r="M4905" t="str">
            <v>OFF-LA-10003510</v>
          </cell>
          <cell r="N4905" t="str">
            <v>Wsparcie biura</v>
          </cell>
          <cell r="O4905" t="str">
            <v>Etykiety</v>
          </cell>
          <cell r="P4905" t="str">
            <v>Avery 4027 File Folder Labels for Dot Matrix Printers, 5000 Labels per Box, White</v>
          </cell>
          <cell r="Q4905">
            <v>91.59</v>
          </cell>
          <cell r="R4905">
            <v>3</v>
          </cell>
          <cell r="S4905">
            <v>0</v>
          </cell>
          <cell r="T4905">
            <v>42.131399999999999</v>
          </cell>
        </row>
        <row r="4906">
          <cell r="A4906">
            <v>4905</v>
          </cell>
          <cell r="B4906" t="str">
            <v>US-2014-161613</v>
          </cell>
          <cell r="C4906">
            <v>41974</v>
          </cell>
          <cell r="D4906">
            <v>41976</v>
          </cell>
          <cell r="E4906" t="str">
            <v>Druga klasa</v>
          </cell>
          <cell r="F4906" t="str">
            <v>MC-17605</v>
          </cell>
          <cell r="G4906" t="str">
            <v>Matt Connell</v>
          </cell>
          <cell r="H4906" t="str">
            <v>Korporacja</v>
          </cell>
          <cell r="I4906" t="str">
            <v>Houston</v>
          </cell>
          <cell r="J4906" t="str">
            <v>Texas</v>
          </cell>
          <cell r="K4906">
            <v>77070</v>
          </cell>
          <cell r="L4906" t="str">
            <v>Centrum</v>
          </cell>
          <cell r="M4906" t="str">
            <v>FUR-CH-10003746</v>
          </cell>
          <cell r="N4906" t="str">
            <v>Meble</v>
          </cell>
          <cell r="O4906" t="str">
            <v>Krzesła</v>
          </cell>
          <cell r="P4906" t="str">
            <v>Hon 4070 Series Pagoda Round Back Stacking Chairs</v>
          </cell>
          <cell r="Q4906">
            <v>674.05799999999999</v>
          </cell>
          <cell r="R4906">
            <v>3</v>
          </cell>
          <cell r="S4906">
            <v>0.3</v>
          </cell>
          <cell r="T4906">
            <v>-19.258800000000008</v>
          </cell>
        </row>
        <row r="4907">
          <cell r="A4907">
            <v>4906</v>
          </cell>
          <cell r="B4907" t="str">
            <v>US-2014-146353</v>
          </cell>
          <cell r="C4907">
            <v>41926</v>
          </cell>
          <cell r="D4907">
            <v>41928</v>
          </cell>
          <cell r="E4907" t="str">
            <v>Druga klasa</v>
          </cell>
          <cell r="F4907" t="str">
            <v>JE-15610</v>
          </cell>
          <cell r="G4907" t="str">
            <v>Jim Epp</v>
          </cell>
          <cell r="H4907" t="str">
            <v>Korporacja</v>
          </cell>
          <cell r="I4907" t="str">
            <v>Concord</v>
          </cell>
          <cell r="J4907" t="str">
            <v>New Hampshire</v>
          </cell>
          <cell r="K4907">
            <v>3301</v>
          </cell>
          <cell r="L4907" t="str">
            <v>Wschód</v>
          </cell>
          <cell r="M4907" t="str">
            <v>OFF-BI-10003476</v>
          </cell>
          <cell r="N4907" t="str">
            <v>Wsparcie biura</v>
          </cell>
          <cell r="O4907" t="str">
            <v>Segregatory</v>
          </cell>
          <cell r="P4907" t="str">
            <v>Avery Metallic Poly Binders</v>
          </cell>
          <cell r="Q4907">
            <v>22.92</v>
          </cell>
          <cell r="R4907">
            <v>4</v>
          </cell>
          <cell r="S4907">
            <v>0</v>
          </cell>
          <cell r="T4907">
            <v>11.0016</v>
          </cell>
        </row>
        <row r="4908">
          <cell r="A4908">
            <v>4907</v>
          </cell>
          <cell r="B4908" t="str">
            <v>US-2014-146353</v>
          </cell>
          <cell r="C4908">
            <v>41926</v>
          </cell>
          <cell r="D4908">
            <v>41928</v>
          </cell>
          <cell r="E4908" t="str">
            <v>Druga klasa</v>
          </cell>
          <cell r="F4908" t="str">
            <v>JE-15610</v>
          </cell>
          <cell r="G4908" t="str">
            <v>Jim Epp</v>
          </cell>
          <cell r="H4908" t="str">
            <v>Korporacja</v>
          </cell>
          <cell r="I4908" t="str">
            <v>Concord</v>
          </cell>
          <cell r="J4908" t="str">
            <v>New Hampshire</v>
          </cell>
          <cell r="K4908">
            <v>3301</v>
          </cell>
          <cell r="L4908" t="str">
            <v>Wschód</v>
          </cell>
          <cell r="M4908" t="str">
            <v>OFF-ST-10001469</v>
          </cell>
          <cell r="N4908" t="str">
            <v>Wsparcie biura</v>
          </cell>
          <cell r="O4908" t="str">
            <v>Przechowywanie</v>
          </cell>
          <cell r="P4908" t="str">
            <v>Fellowes Bankers Box Recycled Super Stor/Drawer</v>
          </cell>
          <cell r="Q4908">
            <v>269.89999999999998</v>
          </cell>
          <cell r="R4908">
            <v>5</v>
          </cell>
          <cell r="S4908">
            <v>0</v>
          </cell>
          <cell r="T4908">
            <v>16.193999999999988</v>
          </cell>
        </row>
        <row r="4909">
          <cell r="A4909">
            <v>4908</v>
          </cell>
          <cell r="B4909" t="str">
            <v>CA-2014-133809</v>
          </cell>
          <cell r="C4909">
            <v>41961</v>
          </cell>
          <cell r="D4909">
            <v>41966</v>
          </cell>
          <cell r="E4909" t="str">
            <v>Druga klasa</v>
          </cell>
          <cell r="F4909" t="str">
            <v>MS-17530</v>
          </cell>
          <cell r="G4909" t="str">
            <v>MaryBeth Skach</v>
          </cell>
          <cell r="H4909" t="str">
            <v>Klient prywatny</v>
          </cell>
          <cell r="I4909" t="str">
            <v>Fairfield</v>
          </cell>
          <cell r="J4909" t="str">
            <v>Ohio</v>
          </cell>
          <cell r="K4909">
            <v>45014</v>
          </cell>
          <cell r="L4909" t="str">
            <v>Wschód</v>
          </cell>
          <cell r="M4909" t="str">
            <v>OFF-BI-10001757</v>
          </cell>
          <cell r="N4909" t="str">
            <v>Wsparcie biura</v>
          </cell>
          <cell r="O4909" t="str">
            <v>Segregatory</v>
          </cell>
          <cell r="P4909" t="str">
            <v>Pressboard Hanging Data Binders for Unburst Sheets</v>
          </cell>
          <cell r="Q4909">
            <v>11.808000000000002</v>
          </cell>
          <cell r="R4909">
            <v>8</v>
          </cell>
          <cell r="S4909">
            <v>0.7</v>
          </cell>
          <cell r="T4909">
            <v>-8.659200000000002</v>
          </cell>
        </row>
        <row r="4910">
          <cell r="A4910">
            <v>4909</v>
          </cell>
          <cell r="B4910" t="str">
            <v>CA-2014-133809</v>
          </cell>
          <cell r="C4910">
            <v>41961</v>
          </cell>
          <cell r="D4910">
            <v>41966</v>
          </cell>
          <cell r="E4910" t="str">
            <v>Druga klasa</v>
          </cell>
          <cell r="F4910" t="str">
            <v>MS-17530</v>
          </cell>
          <cell r="G4910" t="str">
            <v>MaryBeth Skach</v>
          </cell>
          <cell r="H4910" t="str">
            <v>Klient prywatny</v>
          </cell>
          <cell r="I4910" t="str">
            <v>Fairfield</v>
          </cell>
          <cell r="J4910" t="str">
            <v>Ohio</v>
          </cell>
          <cell r="K4910">
            <v>45014</v>
          </cell>
          <cell r="L4910" t="str">
            <v>Wschód</v>
          </cell>
          <cell r="M4910" t="str">
            <v>TEC-PH-10004875</v>
          </cell>
          <cell r="N4910" t="str">
            <v>Technologia</v>
          </cell>
          <cell r="O4910" t="str">
            <v>Telefony</v>
          </cell>
          <cell r="P4910" t="str">
            <v>PNY Rapid USB Car Charger - Black</v>
          </cell>
          <cell r="Q4910">
            <v>9.5879999999999992</v>
          </cell>
          <cell r="R4910">
            <v>2</v>
          </cell>
          <cell r="S4910">
            <v>0.4</v>
          </cell>
          <cell r="T4910">
            <v>-2.0773999999999999</v>
          </cell>
        </row>
        <row r="4911">
          <cell r="A4911">
            <v>4910</v>
          </cell>
          <cell r="B4911" t="str">
            <v>CA-2017-127306</v>
          </cell>
          <cell r="C4911">
            <v>42749</v>
          </cell>
          <cell r="D4911">
            <v>42753</v>
          </cell>
          <cell r="E4911" t="str">
            <v>Standardowa</v>
          </cell>
          <cell r="F4911" t="str">
            <v>BH-11710</v>
          </cell>
          <cell r="G4911" t="str">
            <v>Brosina Hoffman</v>
          </cell>
          <cell r="H4911" t="str">
            <v>Klient prywatny</v>
          </cell>
          <cell r="I4911" t="str">
            <v>Johnson City</v>
          </cell>
          <cell r="J4911" t="str">
            <v>Tennessee</v>
          </cell>
          <cell r="K4911">
            <v>37604</v>
          </cell>
          <cell r="L4911" t="str">
            <v>Południe</v>
          </cell>
          <cell r="M4911" t="str">
            <v>OFF-EN-10001219</v>
          </cell>
          <cell r="N4911" t="str">
            <v>Wsparcie biura</v>
          </cell>
          <cell r="O4911" t="str">
            <v>Koperty</v>
          </cell>
          <cell r="P4911" t="str">
            <v>#10- 4 1/8" x 9 1/2" Security-Tint Envelopes</v>
          </cell>
          <cell r="Q4911">
            <v>18.335999999999999</v>
          </cell>
          <cell r="R4911">
            <v>3</v>
          </cell>
          <cell r="S4911">
            <v>0.2</v>
          </cell>
          <cell r="T4911">
            <v>6.6467999999999989</v>
          </cell>
        </row>
        <row r="4912">
          <cell r="A4912">
            <v>4911</v>
          </cell>
          <cell r="B4912" t="str">
            <v>CA-2017-127306</v>
          </cell>
          <cell r="C4912">
            <v>42749</v>
          </cell>
          <cell r="D4912">
            <v>42753</v>
          </cell>
          <cell r="E4912" t="str">
            <v>Standardowa</v>
          </cell>
          <cell r="F4912" t="str">
            <v>BH-11710</v>
          </cell>
          <cell r="G4912" t="str">
            <v>Brosina Hoffman</v>
          </cell>
          <cell r="H4912" t="str">
            <v>Klient prywatny</v>
          </cell>
          <cell r="I4912" t="str">
            <v>Johnson City</v>
          </cell>
          <cell r="J4912" t="str">
            <v>Tennessee</v>
          </cell>
          <cell r="K4912">
            <v>37604</v>
          </cell>
          <cell r="L4912" t="str">
            <v>Południe</v>
          </cell>
          <cell r="M4912" t="str">
            <v>OFF-PA-10000019</v>
          </cell>
          <cell r="N4912" t="str">
            <v>Wsparcie biura</v>
          </cell>
          <cell r="O4912" t="str">
            <v>Papier</v>
          </cell>
          <cell r="P4912" t="str">
            <v>Xerox 1931</v>
          </cell>
          <cell r="Q4912">
            <v>36.288000000000011</v>
          </cell>
          <cell r="R4912">
            <v>7</v>
          </cell>
          <cell r="S4912">
            <v>0.2</v>
          </cell>
          <cell r="T4912">
            <v>12.700800000000001</v>
          </cell>
        </row>
        <row r="4913">
          <cell r="A4913">
            <v>4912</v>
          </cell>
          <cell r="B4913" t="str">
            <v>CA-2017-127306</v>
          </cell>
          <cell r="C4913">
            <v>42749</v>
          </cell>
          <cell r="D4913">
            <v>42753</v>
          </cell>
          <cell r="E4913" t="str">
            <v>Standardowa</v>
          </cell>
          <cell r="F4913" t="str">
            <v>BH-11710</v>
          </cell>
          <cell r="G4913" t="str">
            <v>Brosina Hoffman</v>
          </cell>
          <cell r="H4913" t="str">
            <v>Klient prywatny</v>
          </cell>
          <cell r="I4913" t="str">
            <v>Johnson City</v>
          </cell>
          <cell r="J4913" t="str">
            <v>Tennessee</v>
          </cell>
          <cell r="K4913">
            <v>37604</v>
          </cell>
          <cell r="L4913" t="str">
            <v>Południe</v>
          </cell>
          <cell r="M4913" t="str">
            <v>TEC-PH-10001924</v>
          </cell>
          <cell r="N4913" t="str">
            <v>Technologia</v>
          </cell>
          <cell r="O4913" t="str">
            <v>Telefony</v>
          </cell>
          <cell r="P4913" t="str">
            <v>iHome FM Clock Radio with Lightning Dock</v>
          </cell>
          <cell r="Q4913">
            <v>111.98399999999999</v>
          </cell>
          <cell r="R4913">
            <v>2</v>
          </cell>
          <cell r="S4913">
            <v>0.2</v>
          </cell>
          <cell r="T4913">
            <v>6.9990000000000059</v>
          </cell>
        </row>
        <row r="4914">
          <cell r="A4914">
            <v>4913</v>
          </cell>
          <cell r="B4914" t="str">
            <v>CA-2017-127306</v>
          </cell>
          <cell r="C4914">
            <v>42749</v>
          </cell>
          <cell r="D4914">
            <v>42753</v>
          </cell>
          <cell r="E4914" t="str">
            <v>Standardowa</v>
          </cell>
          <cell r="F4914" t="str">
            <v>BH-11710</v>
          </cell>
          <cell r="G4914" t="str">
            <v>Brosina Hoffman</v>
          </cell>
          <cell r="H4914" t="str">
            <v>Klient prywatny</v>
          </cell>
          <cell r="I4914" t="str">
            <v>Johnson City</v>
          </cell>
          <cell r="J4914" t="str">
            <v>Tennessee</v>
          </cell>
          <cell r="K4914">
            <v>37604</v>
          </cell>
          <cell r="L4914" t="str">
            <v>Południe</v>
          </cell>
          <cell r="M4914" t="str">
            <v>OFF-BI-10002003</v>
          </cell>
          <cell r="N4914" t="str">
            <v>Wsparcie biura</v>
          </cell>
          <cell r="O4914" t="str">
            <v>Segregatory</v>
          </cell>
          <cell r="P4914" t="str">
            <v>Ibico Presentation Index for Binding Systems</v>
          </cell>
          <cell r="Q4914">
            <v>5.9700000000000006</v>
          </cell>
          <cell r="R4914">
            <v>5</v>
          </cell>
          <cell r="S4914">
            <v>0.7</v>
          </cell>
          <cell r="T4914">
            <v>-4.577</v>
          </cell>
        </row>
        <row r="4915">
          <cell r="A4915">
            <v>4914</v>
          </cell>
          <cell r="B4915" t="str">
            <v>CA-2017-127306</v>
          </cell>
          <cell r="C4915">
            <v>42749</v>
          </cell>
          <cell r="D4915">
            <v>42753</v>
          </cell>
          <cell r="E4915" t="str">
            <v>Standardowa</v>
          </cell>
          <cell r="F4915" t="str">
            <v>BH-11710</v>
          </cell>
          <cell r="G4915" t="str">
            <v>Brosina Hoffman</v>
          </cell>
          <cell r="H4915" t="str">
            <v>Klient prywatny</v>
          </cell>
          <cell r="I4915" t="str">
            <v>Johnson City</v>
          </cell>
          <cell r="J4915" t="str">
            <v>Tennessee</v>
          </cell>
          <cell r="K4915">
            <v>37604</v>
          </cell>
          <cell r="L4915" t="str">
            <v>Południe</v>
          </cell>
          <cell r="M4915" t="str">
            <v>OFF-BI-10003727</v>
          </cell>
          <cell r="N4915" t="str">
            <v>Wsparcie biura</v>
          </cell>
          <cell r="O4915" t="str">
            <v>Segregatory</v>
          </cell>
          <cell r="P4915" t="str">
            <v>Avery Durable Slant Ring Binders With Label Holder</v>
          </cell>
          <cell r="Q4915">
            <v>2.508</v>
          </cell>
          <cell r="R4915">
            <v>2</v>
          </cell>
          <cell r="S4915">
            <v>0.7</v>
          </cell>
          <cell r="T4915">
            <v>-1.8391999999999999</v>
          </cell>
        </row>
        <row r="4916">
          <cell r="A4916">
            <v>4915</v>
          </cell>
          <cell r="B4916" t="str">
            <v>CA-2015-161830</v>
          </cell>
          <cell r="C4916">
            <v>42271</v>
          </cell>
          <cell r="D4916">
            <v>42273</v>
          </cell>
          <cell r="E4916" t="str">
            <v>Druga klasa</v>
          </cell>
          <cell r="F4916" t="str">
            <v>ME-17725</v>
          </cell>
          <cell r="G4916" t="str">
            <v>Max Engle</v>
          </cell>
          <cell r="H4916" t="str">
            <v>Klient prywatny</v>
          </cell>
          <cell r="I4916" t="str">
            <v>Seattle</v>
          </cell>
          <cell r="J4916" t="str">
            <v>Washington</v>
          </cell>
          <cell r="K4916">
            <v>98105</v>
          </cell>
          <cell r="L4916" t="str">
            <v>Zachód</v>
          </cell>
          <cell r="M4916" t="str">
            <v>OFF-AR-10004042</v>
          </cell>
          <cell r="N4916" t="str">
            <v>Wsparcie biura</v>
          </cell>
          <cell r="O4916" t="str">
            <v>Artykuły</v>
          </cell>
          <cell r="P4916" t="str">
            <v>BOSTON Model 1800 Electric Pencil Sharpeners, Putty/Woodgrain</v>
          </cell>
          <cell r="Q4916">
            <v>35.96</v>
          </cell>
          <cell r="R4916">
            <v>2</v>
          </cell>
          <cell r="S4916">
            <v>0</v>
          </cell>
          <cell r="T4916">
            <v>10.428399999999996</v>
          </cell>
        </row>
        <row r="4917">
          <cell r="A4917">
            <v>4916</v>
          </cell>
          <cell r="B4917" t="str">
            <v>CA-2015-161830</v>
          </cell>
          <cell r="C4917">
            <v>42271</v>
          </cell>
          <cell r="D4917">
            <v>42273</v>
          </cell>
          <cell r="E4917" t="str">
            <v>Druga klasa</v>
          </cell>
          <cell r="F4917" t="str">
            <v>ME-17725</v>
          </cell>
          <cell r="G4917" t="str">
            <v>Max Engle</v>
          </cell>
          <cell r="H4917" t="str">
            <v>Klient prywatny</v>
          </cell>
          <cell r="I4917" t="str">
            <v>Seattle</v>
          </cell>
          <cell r="J4917" t="str">
            <v>Washington</v>
          </cell>
          <cell r="K4917">
            <v>98105</v>
          </cell>
          <cell r="L4917" t="str">
            <v>Zachód</v>
          </cell>
          <cell r="M4917" t="str">
            <v>OFF-BI-10001097</v>
          </cell>
          <cell r="N4917" t="str">
            <v>Wsparcie biura</v>
          </cell>
          <cell r="O4917" t="str">
            <v>Segregatory</v>
          </cell>
          <cell r="P4917" t="str">
            <v>Avery Hole Reinforcements</v>
          </cell>
          <cell r="Q4917">
            <v>14.952000000000002</v>
          </cell>
          <cell r="R4917">
            <v>3</v>
          </cell>
          <cell r="S4917">
            <v>0.2</v>
          </cell>
          <cell r="T4917">
            <v>5.4201000000000006</v>
          </cell>
        </row>
        <row r="4918">
          <cell r="A4918">
            <v>4917</v>
          </cell>
          <cell r="B4918" t="str">
            <v>CA-2017-163125</v>
          </cell>
          <cell r="C4918">
            <v>43017</v>
          </cell>
          <cell r="D4918">
            <v>43019</v>
          </cell>
          <cell r="E4918" t="str">
            <v>Druga klasa</v>
          </cell>
          <cell r="F4918" t="str">
            <v>MB-17305</v>
          </cell>
          <cell r="G4918" t="str">
            <v>Maria Bertelson</v>
          </cell>
          <cell r="H4918" t="str">
            <v>Klient prywatny</v>
          </cell>
          <cell r="I4918" t="str">
            <v>League City</v>
          </cell>
          <cell r="J4918" t="str">
            <v>Texas</v>
          </cell>
          <cell r="K4918">
            <v>77573</v>
          </cell>
          <cell r="L4918" t="str">
            <v>Centrum</v>
          </cell>
          <cell r="M4918" t="str">
            <v>OFF-AR-10004344</v>
          </cell>
          <cell r="N4918" t="str">
            <v>Wsparcie biura</v>
          </cell>
          <cell r="O4918" t="str">
            <v>Artykuły</v>
          </cell>
          <cell r="P4918" t="str">
            <v>Bulldog Vacuum Base Pencil Sharpener</v>
          </cell>
          <cell r="Q4918">
            <v>67.144000000000005</v>
          </cell>
          <cell r="R4918">
            <v>7</v>
          </cell>
          <cell r="S4918">
            <v>0.2</v>
          </cell>
          <cell r="T4918">
            <v>5.8750999999999962</v>
          </cell>
        </row>
        <row r="4919">
          <cell r="A4919">
            <v>4918</v>
          </cell>
          <cell r="B4919" t="str">
            <v>CA-2017-163125</v>
          </cell>
          <cell r="C4919">
            <v>43017</v>
          </cell>
          <cell r="D4919">
            <v>43019</v>
          </cell>
          <cell r="E4919" t="str">
            <v>Druga klasa</v>
          </cell>
          <cell r="F4919" t="str">
            <v>MB-17305</v>
          </cell>
          <cell r="G4919" t="str">
            <v>Maria Bertelson</v>
          </cell>
          <cell r="H4919" t="str">
            <v>Klient prywatny</v>
          </cell>
          <cell r="I4919" t="str">
            <v>League City</v>
          </cell>
          <cell r="J4919" t="str">
            <v>Texas</v>
          </cell>
          <cell r="K4919">
            <v>77573</v>
          </cell>
          <cell r="L4919" t="str">
            <v>Centrum</v>
          </cell>
          <cell r="M4919" t="str">
            <v>FUR-CH-10001802</v>
          </cell>
          <cell r="N4919" t="str">
            <v>Meble</v>
          </cell>
          <cell r="O4919" t="str">
            <v>Krzesła</v>
          </cell>
          <cell r="P4919" t="str">
            <v>Hon Every-Day Chair Series Swivel Task Chairs</v>
          </cell>
          <cell r="Q4919">
            <v>254.05799999999999</v>
          </cell>
          <cell r="R4919">
            <v>3</v>
          </cell>
          <cell r="S4919">
            <v>0.3</v>
          </cell>
          <cell r="T4919">
            <v>-32.664599999999993</v>
          </cell>
        </row>
        <row r="4920">
          <cell r="A4920">
            <v>4919</v>
          </cell>
          <cell r="B4920" t="str">
            <v>CA-2016-160304</v>
          </cell>
          <cell r="C4920">
            <v>42371</v>
          </cell>
          <cell r="D4920">
            <v>42376</v>
          </cell>
          <cell r="E4920" t="str">
            <v>Standardowa</v>
          </cell>
          <cell r="F4920" t="str">
            <v>BM-11575</v>
          </cell>
          <cell r="G4920" t="str">
            <v>Brendan Murry</v>
          </cell>
          <cell r="H4920" t="str">
            <v>Korporacja</v>
          </cell>
          <cell r="I4920" t="str">
            <v>Gaithersburg</v>
          </cell>
          <cell r="J4920" t="str">
            <v>Maryland</v>
          </cell>
          <cell r="K4920">
            <v>20877</v>
          </cell>
          <cell r="L4920" t="str">
            <v>Wschód</v>
          </cell>
          <cell r="M4920" t="str">
            <v>FUR-BO-10004709</v>
          </cell>
          <cell r="N4920" t="str">
            <v>Meble</v>
          </cell>
          <cell r="O4920" t="str">
            <v>Półka na książki</v>
          </cell>
          <cell r="P4920" t="str">
            <v>Bush Westfield Collection Bookcases, Medium Cherry Finish</v>
          </cell>
          <cell r="Q4920">
            <v>173.94</v>
          </cell>
          <cell r="R4920">
            <v>3</v>
          </cell>
          <cell r="S4920">
            <v>0</v>
          </cell>
          <cell r="T4920">
            <v>38.266800000000003</v>
          </cell>
        </row>
        <row r="4921">
          <cell r="A4921">
            <v>4920</v>
          </cell>
          <cell r="B4921" t="str">
            <v>CA-2016-160304</v>
          </cell>
          <cell r="C4921">
            <v>42371</v>
          </cell>
          <cell r="D4921">
            <v>42376</v>
          </cell>
          <cell r="E4921" t="str">
            <v>Standardowa</v>
          </cell>
          <cell r="F4921" t="str">
            <v>BM-11575</v>
          </cell>
          <cell r="G4921" t="str">
            <v>Brendan Murry</v>
          </cell>
          <cell r="H4921" t="str">
            <v>Korporacja</v>
          </cell>
          <cell r="I4921" t="str">
            <v>Gaithersburg</v>
          </cell>
          <cell r="J4921" t="str">
            <v>Maryland</v>
          </cell>
          <cell r="K4921">
            <v>20877</v>
          </cell>
          <cell r="L4921" t="str">
            <v>Wschód</v>
          </cell>
          <cell r="M4921" t="str">
            <v>TEC-PH-10000455</v>
          </cell>
          <cell r="N4921" t="str">
            <v>Technologia</v>
          </cell>
          <cell r="O4921" t="str">
            <v>Telefony</v>
          </cell>
          <cell r="P4921" t="str">
            <v>GE 30522EE2</v>
          </cell>
          <cell r="Q4921">
            <v>231.98</v>
          </cell>
          <cell r="R4921">
            <v>2</v>
          </cell>
          <cell r="S4921">
            <v>0</v>
          </cell>
          <cell r="T4921">
            <v>67.274199999999979</v>
          </cell>
        </row>
        <row r="4922">
          <cell r="A4922">
            <v>4921</v>
          </cell>
          <cell r="B4922" t="str">
            <v>CA-2017-101728</v>
          </cell>
          <cell r="C4922">
            <v>42966</v>
          </cell>
          <cell r="D4922">
            <v>42970</v>
          </cell>
          <cell r="E4922" t="str">
            <v>Standardowa</v>
          </cell>
          <cell r="F4922" t="str">
            <v>SC-20575</v>
          </cell>
          <cell r="G4922" t="str">
            <v>Sonia Cooley</v>
          </cell>
          <cell r="H4922" t="str">
            <v>Klient prywatny</v>
          </cell>
          <cell r="I4922" t="str">
            <v>Chicago</v>
          </cell>
          <cell r="J4922" t="str">
            <v>Illinois</v>
          </cell>
          <cell r="K4922">
            <v>60653</v>
          </cell>
          <cell r="L4922" t="str">
            <v>Centrum</v>
          </cell>
          <cell r="M4922" t="str">
            <v>OFF-BI-10002393</v>
          </cell>
          <cell r="N4922" t="str">
            <v>Wsparcie biura</v>
          </cell>
          <cell r="O4922" t="str">
            <v>Segregatory</v>
          </cell>
          <cell r="P4922" t="str">
            <v>Binder Posts</v>
          </cell>
          <cell r="Q4922">
            <v>2.2959999999999994</v>
          </cell>
          <cell r="R4922">
            <v>2</v>
          </cell>
          <cell r="S4922">
            <v>0.8</v>
          </cell>
          <cell r="T4922">
            <v>-3.9032000000000009</v>
          </cell>
        </row>
        <row r="4923">
          <cell r="A4923">
            <v>4922</v>
          </cell>
          <cell r="B4923" t="str">
            <v>CA-2017-114055</v>
          </cell>
          <cell r="C4923">
            <v>43094</v>
          </cell>
          <cell r="D4923">
            <v>43098</v>
          </cell>
          <cell r="E4923" t="str">
            <v>Druga klasa</v>
          </cell>
          <cell r="F4923" t="str">
            <v>MH-18115</v>
          </cell>
          <cell r="G4923" t="str">
            <v>Mick Hernandez</v>
          </cell>
          <cell r="H4923" t="str">
            <v>Biuro domowe</v>
          </cell>
          <cell r="I4923" t="str">
            <v>Huntsville</v>
          </cell>
          <cell r="J4923" t="str">
            <v>Alabama</v>
          </cell>
          <cell r="K4923">
            <v>35810</v>
          </cell>
          <cell r="L4923" t="str">
            <v>Południe</v>
          </cell>
          <cell r="M4923" t="str">
            <v>OFF-PA-10004381</v>
          </cell>
          <cell r="N4923" t="str">
            <v>Wsparcie biura</v>
          </cell>
          <cell r="O4923" t="str">
            <v>Papier</v>
          </cell>
          <cell r="P4923" t="str">
            <v>14-7/8 x 11 Blue Bar Computer Printout Paper</v>
          </cell>
          <cell r="Q4923">
            <v>96.08</v>
          </cell>
          <cell r="R4923">
            <v>2</v>
          </cell>
          <cell r="S4923">
            <v>0</v>
          </cell>
          <cell r="T4923">
            <v>46.118399999999994</v>
          </cell>
        </row>
        <row r="4924">
          <cell r="A4924">
            <v>4923</v>
          </cell>
          <cell r="B4924" t="str">
            <v>CA-2017-114055</v>
          </cell>
          <cell r="C4924">
            <v>43094</v>
          </cell>
          <cell r="D4924">
            <v>43098</v>
          </cell>
          <cell r="E4924" t="str">
            <v>Druga klasa</v>
          </cell>
          <cell r="F4924" t="str">
            <v>MH-18115</v>
          </cell>
          <cell r="G4924" t="str">
            <v>Mick Hernandez</v>
          </cell>
          <cell r="H4924" t="str">
            <v>Biuro domowe</v>
          </cell>
          <cell r="I4924" t="str">
            <v>Huntsville</v>
          </cell>
          <cell r="J4924" t="str">
            <v>Alabama</v>
          </cell>
          <cell r="K4924">
            <v>35810</v>
          </cell>
          <cell r="L4924" t="str">
            <v>Południe</v>
          </cell>
          <cell r="M4924" t="str">
            <v>OFF-FA-10003059</v>
          </cell>
          <cell r="N4924" t="str">
            <v>Wsparcie biura</v>
          </cell>
          <cell r="O4924" t="str">
            <v>Elementy łączące</v>
          </cell>
          <cell r="P4924" t="str">
            <v>Assorted Color Push Pins</v>
          </cell>
          <cell r="Q4924">
            <v>3.62</v>
          </cell>
          <cell r="R4924">
            <v>2</v>
          </cell>
          <cell r="S4924">
            <v>0</v>
          </cell>
          <cell r="T4924">
            <v>1.1945999999999999</v>
          </cell>
        </row>
        <row r="4925">
          <cell r="A4925">
            <v>4924</v>
          </cell>
          <cell r="B4925" t="str">
            <v>CA-2017-114055</v>
          </cell>
          <cell r="C4925">
            <v>43094</v>
          </cell>
          <cell r="D4925">
            <v>43098</v>
          </cell>
          <cell r="E4925" t="str">
            <v>Druga klasa</v>
          </cell>
          <cell r="F4925" t="str">
            <v>MH-18115</v>
          </cell>
          <cell r="G4925" t="str">
            <v>Mick Hernandez</v>
          </cell>
          <cell r="H4925" t="str">
            <v>Biuro domowe</v>
          </cell>
          <cell r="I4925" t="str">
            <v>Huntsville</v>
          </cell>
          <cell r="J4925" t="str">
            <v>Alabama</v>
          </cell>
          <cell r="K4925">
            <v>35810</v>
          </cell>
          <cell r="L4925" t="str">
            <v>Południe</v>
          </cell>
          <cell r="M4925" t="str">
            <v>OFF-PA-10000994</v>
          </cell>
          <cell r="N4925" t="str">
            <v>Wsparcie biura</v>
          </cell>
          <cell r="O4925" t="str">
            <v>Papier</v>
          </cell>
          <cell r="P4925" t="str">
            <v>Xerox 1915</v>
          </cell>
          <cell r="Q4925">
            <v>629.09999999999991</v>
          </cell>
          <cell r="R4925">
            <v>6</v>
          </cell>
          <cell r="S4925">
            <v>0</v>
          </cell>
          <cell r="T4925">
            <v>301.96799999999996</v>
          </cell>
        </row>
        <row r="4926">
          <cell r="A4926">
            <v>4925</v>
          </cell>
          <cell r="B4926" t="str">
            <v>CA-2017-114055</v>
          </cell>
          <cell r="C4926">
            <v>43094</v>
          </cell>
          <cell r="D4926">
            <v>43098</v>
          </cell>
          <cell r="E4926" t="str">
            <v>Druga klasa</v>
          </cell>
          <cell r="F4926" t="str">
            <v>MH-18115</v>
          </cell>
          <cell r="G4926" t="str">
            <v>Mick Hernandez</v>
          </cell>
          <cell r="H4926" t="str">
            <v>Biuro domowe</v>
          </cell>
          <cell r="I4926" t="str">
            <v>Huntsville</v>
          </cell>
          <cell r="J4926" t="str">
            <v>Alabama</v>
          </cell>
          <cell r="K4926">
            <v>35810</v>
          </cell>
          <cell r="L4926" t="str">
            <v>Południe</v>
          </cell>
          <cell r="M4926" t="str">
            <v>TEC-PH-10002890</v>
          </cell>
          <cell r="N4926" t="str">
            <v>Technologia</v>
          </cell>
          <cell r="O4926" t="str">
            <v>Telefony</v>
          </cell>
          <cell r="P4926" t="str">
            <v>AT&amp;T 17929 Lendline Telephone</v>
          </cell>
          <cell r="Q4926">
            <v>90.48</v>
          </cell>
          <cell r="R4926">
            <v>2</v>
          </cell>
          <cell r="S4926">
            <v>0</v>
          </cell>
          <cell r="T4926">
            <v>23.524799999999999</v>
          </cell>
        </row>
        <row r="4927">
          <cell r="A4927">
            <v>4926</v>
          </cell>
          <cell r="B4927" t="str">
            <v>CA-2017-126438</v>
          </cell>
          <cell r="C4927">
            <v>42988</v>
          </cell>
          <cell r="D4927">
            <v>42991</v>
          </cell>
          <cell r="E4927" t="str">
            <v>Pierwsza klasa</v>
          </cell>
          <cell r="F4927" t="str">
            <v>AR-10345</v>
          </cell>
          <cell r="G4927" t="str">
            <v>Alex Russell</v>
          </cell>
          <cell r="H4927" t="str">
            <v>Korporacja</v>
          </cell>
          <cell r="I4927" t="str">
            <v>Lawrence</v>
          </cell>
          <cell r="J4927" t="str">
            <v>Massachusetts</v>
          </cell>
          <cell r="K4927">
            <v>1841</v>
          </cell>
          <cell r="L4927" t="str">
            <v>Wschód</v>
          </cell>
          <cell r="M4927" t="str">
            <v>OFF-AR-10003338</v>
          </cell>
          <cell r="N4927" t="str">
            <v>Wsparcie biura</v>
          </cell>
          <cell r="O4927" t="str">
            <v>Artykuły</v>
          </cell>
          <cell r="P4927" t="str">
            <v>Eberhard Faber 3 1/2" Golf Pencils</v>
          </cell>
          <cell r="Q4927">
            <v>14.88</v>
          </cell>
          <cell r="R4927">
            <v>2</v>
          </cell>
          <cell r="S4927">
            <v>0</v>
          </cell>
          <cell r="T4927">
            <v>3.7200000000000006</v>
          </cell>
        </row>
        <row r="4928">
          <cell r="A4928">
            <v>4927</v>
          </cell>
          <cell r="B4928" t="str">
            <v>CA-2017-117653</v>
          </cell>
          <cell r="C4928">
            <v>43027</v>
          </cell>
          <cell r="D4928">
            <v>43031</v>
          </cell>
          <cell r="E4928" t="str">
            <v>Standardowa</v>
          </cell>
          <cell r="F4928" t="str">
            <v>MO-17500</v>
          </cell>
          <cell r="G4928" t="str">
            <v>Mary O'Rourke</v>
          </cell>
          <cell r="H4928" t="str">
            <v>Klient prywatny</v>
          </cell>
          <cell r="I4928" t="str">
            <v>Chicago</v>
          </cell>
          <cell r="J4928" t="str">
            <v>Illinois</v>
          </cell>
          <cell r="K4928">
            <v>60623</v>
          </cell>
          <cell r="L4928" t="str">
            <v>Centrum</v>
          </cell>
          <cell r="M4928" t="str">
            <v>FUR-TA-10003008</v>
          </cell>
          <cell r="N4928" t="str">
            <v>Meble</v>
          </cell>
          <cell r="O4928" t="str">
            <v>Stoły</v>
          </cell>
          <cell r="P4928" t="str">
            <v>Lesro Round Back Collection Coffee Table, End Table</v>
          </cell>
          <cell r="Q4928">
            <v>91.275000000000006</v>
          </cell>
          <cell r="R4928">
            <v>1</v>
          </cell>
          <cell r="S4928">
            <v>0.5</v>
          </cell>
          <cell r="T4928">
            <v>-67.543499999999995</v>
          </cell>
        </row>
        <row r="4929">
          <cell r="A4929">
            <v>4928</v>
          </cell>
          <cell r="B4929" t="str">
            <v>CA-2017-143245</v>
          </cell>
          <cell r="C4929">
            <v>43070</v>
          </cell>
          <cell r="D4929">
            <v>43075</v>
          </cell>
          <cell r="E4929" t="str">
            <v>Standardowa</v>
          </cell>
          <cell r="F4929" t="str">
            <v>AD-10180</v>
          </cell>
          <cell r="G4929" t="str">
            <v>Alan Dominguez</v>
          </cell>
          <cell r="H4929" t="str">
            <v>Biuro domowe</v>
          </cell>
          <cell r="I4929" t="str">
            <v>Fairfield</v>
          </cell>
          <cell r="J4929" t="str">
            <v>Connecticut</v>
          </cell>
          <cell r="K4929">
            <v>6824</v>
          </cell>
          <cell r="L4929" t="str">
            <v>Wschód</v>
          </cell>
          <cell r="M4929" t="str">
            <v>OFF-PA-10001972</v>
          </cell>
          <cell r="N4929" t="str">
            <v>Wsparcie biura</v>
          </cell>
          <cell r="O4929" t="str">
            <v>Papier</v>
          </cell>
          <cell r="P4929" t="str">
            <v>Xerox 214</v>
          </cell>
          <cell r="Q4929">
            <v>19.440000000000001</v>
          </cell>
          <cell r="R4929">
            <v>3</v>
          </cell>
          <cell r="S4929">
            <v>0</v>
          </cell>
          <cell r="T4929">
            <v>9.3312000000000008</v>
          </cell>
        </row>
        <row r="4930">
          <cell r="A4930">
            <v>4929</v>
          </cell>
          <cell r="B4930" t="str">
            <v>CA-2017-143245</v>
          </cell>
          <cell r="C4930">
            <v>43070</v>
          </cell>
          <cell r="D4930">
            <v>43075</v>
          </cell>
          <cell r="E4930" t="str">
            <v>Standardowa</v>
          </cell>
          <cell r="F4930" t="str">
            <v>AD-10180</v>
          </cell>
          <cell r="G4930" t="str">
            <v>Alan Dominguez</v>
          </cell>
          <cell r="H4930" t="str">
            <v>Biuro domowe</v>
          </cell>
          <cell r="I4930" t="str">
            <v>Fairfield</v>
          </cell>
          <cell r="J4930" t="str">
            <v>Connecticut</v>
          </cell>
          <cell r="K4930">
            <v>6824</v>
          </cell>
          <cell r="L4930" t="str">
            <v>Wschód</v>
          </cell>
          <cell r="M4930" t="str">
            <v>FUR-CH-10000155</v>
          </cell>
          <cell r="N4930" t="str">
            <v>Meble</v>
          </cell>
          <cell r="O4930" t="str">
            <v>Krzesła</v>
          </cell>
          <cell r="P4930" t="str">
            <v>Global Comet Stacking Armless Chair</v>
          </cell>
          <cell r="Q4930">
            <v>897.15000000000009</v>
          </cell>
          <cell r="R4930">
            <v>3</v>
          </cell>
          <cell r="S4930">
            <v>0</v>
          </cell>
          <cell r="T4930">
            <v>251.20200000000003</v>
          </cell>
        </row>
        <row r="4931">
          <cell r="A4931">
            <v>4930</v>
          </cell>
          <cell r="B4931" t="str">
            <v>US-2014-138828</v>
          </cell>
          <cell r="C4931">
            <v>41884</v>
          </cell>
          <cell r="D4931">
            <v>41885</v>
          </cell>
          <cell r="E4931" t="str">
            <v>Pierwsza klasa</v>
          </cell>
          <cell r="F4931" t="str">
            <v>KD-16345</v>
          </cell>
          <cell r="G4931" t="str">
            <v>Katherine Ducich</v>
          </cell>
          <cell r="H4931" t="str">
            <v>Klient prywatny</v>
          </cell>
          <cell r="I4931" t="str">
            <v>New York City</v>
          </cell>
          <cell r="J4931" t="str">
            <v>New York</v>
          </cell>
          <cell r="K4931">
            <v>10009</v>
          </cell>
          <cell r="L4931" t="str">
            <v>Wschód</v>
          </cell>
          <cell r="M4931" t="str">
            <v>OFF-AR-10000658</v>
          </cell>
          <cell r="N4931" t="str">
            <v>Wsparcie biura</v>
          </cell>
          <cell r="O4931" t="str">
            <v>Artykuły</v>
          </cell>
          <cell r="P4931" t="str">
            <v>Newell 324</v>
          </cell>
          <cell r="Q4931">
            <v>57.75</v>
          </cell>
          <cell r="R4931">
            <v>5</v>
          </cell>
          <cell r="S4931">
            <v>0</v>
          </cell>
          <cell r="T4931">
            <v>16.170000000000002</v>
          </cell>
        </row>
        <row r="4932">
          <cell r="A4932">
            <v>4931</v>
          </cell>
          <cell r="B4932" t="str">
            <v>US-2014-138828</v>
          </cell>
          <cell r="C4932">
            <v>41884</v>
          </cell>
          <cell r="D4932">
            <v>41885</v>
          </cell>
          <cell r="E4932" t="str">
            <v>Pierwsza klasa</v>
          </cell>
          <cell r="F4932" t="str">
            <v>KD-16345</v>
          </cell>
          <cell r="G4932" t="str">
            <v>Katherine Ducich</v>
          </cell>
          <cell r="H4932" t="str">
            <v>Klient prywatny</v>
          </cell>
          <cell r="I4932" t="str">
            <v>New York City</v>
          </cell>
          <cell r="J4932" t="str">
            <v>New York</v>
          </cell>
          <cell r="K4932">
            <v>10009</v>
          </cell>
          <cell r="L4932" t="str">
            <v>Wschód</v>
          </cell>
          <cell r="M4932" t="str">
            <v>OFF-PA-10000349</v>
          </cell>
          <cell r="N4932" t="str">
            <v>Wsparcie biura</v>
          </cell>
          <cell r="O4932" t="str">
            <v>Papier</v>
          </cell>
          <cell r="P4932" t="str">
            <v>Easy-staple paper</v>
          </cell>
          <cell r="Q4932">
            <v>14.940000000000001</v>
          </cell>
          <cell r="R4932">
            <v>3</v>
          </cell>
          <cell r="S4932">
            <v>0</v>
          </cell>
          <cell r="T4932">
            <v>7.0218000000000007</v>
          </cell>
        </row>
        <row r="4933">
          <cell r="A4933">
            <v>4932</v>
          </cell>
          <cell r="B4933" t="str">
            <v>CA-2017-143651</v>
          </cell>
          <cell r="C4933">
            <v>42819</v>
          </cell>
          <cell r="D4933">
            <v>42824</v>
          </cell>
          <cell r="E4933" t="str">
            <v>Standardowa</v>
          </cell>
          <cell r="F4933" t="str">
            <v>FM-14215</v>
          </cell>
          <cell r="G4933" t="str">
            <v>Filia McAdams</v>
          </cell>
          <cell r="H4933" t="str">
            <v>Korporacja</v>
          </cell>
          <cell r="I4933" t="str">
            <v>Seattle</v>
          </cell>
          <cell r="J4933" t="str">
            <v>Washington</v>
          </cell>
          <cell r="K4933">
            <v>98103</v>
          </cell>
          <cell r="L4933" t="str">
            <v>Zachód</v>
          </cell>
          <cell r="M4933" t="str">
            <v>OFF-AR-10001446</v>
          </cell>
          <cell r="N4933" t="str">
            <v>Wsparcie biura</v>
          </cell>
          <cell r="O4933" t="str">
            <v>Artykuły</v>
          </cell>
          <cell r="P4933" t="str">
            <v>Newell 309</v>
          </cell>
          <cell r="Q4933">
            <v>23.1</v>
          </cell>
          <cell r="R4933">
            <v>2</v>
          </cell>
          <cell r="S4933">
            <v>0</v>
          </cell>
          <cell r="T4933">
            <v>6.93</v>
          </cell>
        </row>
        <row r="4934">
          <cell r="A4934">
            <v>4933</v>
          </cell>
          <cell r="B4934" t="str">
            <v>CA-2015-106978</v>
          </cell>
          <cell r="C4934">
            <v>42275</v>
          </cell>
          <cell r="D4934">
            <v>42281</v>
          </cell>
          <cell r="E4934" t="str">
            <v>Standardowa</v>
          </cell>
          <cell r="F4934" t="str">
            <v>ZC-21910</v>
          </cell>
          <cell r="G4934" t="str">
            <v>Zuschuss Carroll</v>
          </cell>
          <cell r="H4934" t="str">
            <v>Klient prywatny</v>
          </cell>
          <cell r="I4934" t="str">
            <v>Aurora</v>
          </cell>
          <cell r="J4934" t="str">
            <v>Colorado</v>
          </cell>
          <cell r="K4934">
            <v>80013</v>
          </cell>
          <cell r="L4934" t="str">
            <v>Zachód</v>
          </cell>
          <cell r="M4934" t="str">
            <v>OFF-EN-10004483</v>
          </cell>
          <cell r="N4934" t="str">
            <v>Wsparcie biura</v>
          </cell>
          <cell r="O4934" t="str">
            <v>Koperty</v>
          </cell>
          <cell r="P4934" t="str">
            <v>#10 White Business Envelopes,4 1/8 x 9 1/2</v>
          </cell>
          <cell r="Q4934">
            <v>12.536000000000001</v>
          </cell>
          <cell r="R4934">
            <v>1</v>
          </cell>
          <cell r="S4934">
            <v>0.2</v>
          </cell>
          <cell r="T4934">
            <v>4.2308999999999983</v>
          </cell>
        </row>
        <row r="4935">
          <cell r="A4935">
            <v>4934</v>
          </cell>
          <cell r="B4935" t="str">
            <v>CA-2015-106978</v>
          </cell>
          <cell r="C4935">
            <v>42275</v>
          </cell>
          <cell r="D4935">
            <v>42281</v>
          </cell>
          <cell r="E4935" t="str">
            <v>Standardowa</v>
          </cell>
          <cell r="F4935" t="str">
            <v>ZC-21910</v>
          </cell>
          <cell r="G4935" t="str">
            <v>Zuschuss Carroll</v>
          </cell>
          <cell r="H4935" t="str">
            <v>Klient prywatny</v>
          </cell>
          <cell r="I4935" t="str">
            <v>Aurora</v>
          </cell>
          <cell r="J4935" t="str">
            <v>Colorado</v>
          </cell>
          <cell r="K4935">
            <v>80013</v>
          </cell>
          <cell r="L4935" t="str">
            <v>Zachód</v>
          </cell>
          <cell r="M4935" t="str">
            <v>OFF-BI-10002012</v>
          </cell>
          <cell r="N4935" t="str">
            <v>Wsparcie biura</v>
          </cell>
          <cell r="O4935" t="str">
            <v>Segregatory</v>
          </cell>
          <cell r="P4935" t="str">
            <v>Wilson Jones Easy Flow II Sheet Lifters</v>
          </cell>
          <cell r="Q4935">
            <v>1.0800000000000003</v>
          </cell>
          <cell r="R4935">
            <v>2</v>
          </cell>
          <cell r="S4935">
            <v>0.7</v>
          </cell>
          <cell r="T4935">
            <v>-0.79200000000000004</v>
          </cell>
        </row>
        <row r="4936">
          <cell r="A4936">
            <v>4935</v>
          </cell>
          <cell r="B4936" t="str">
            <v>CA-2015-106978</v>
          </cell>
          <cell r="C4936">
            <v>42275</v>
          </cell>
          <cell r="D4936">
            <v>42281</v>
          </cell>
          <cell r="E4936" t="str">
            <v>Standardowa</v>
          </cell>
          <cell r="F4936" t="str">
            <v>ZC-21910</v>
          </cell>
          <cell r="G4936" t="str">
            <v>Zuschuss Carroll</v>
          </cell>
          <cell r="H4936" t="str">
            <v>Klient prywatny</v>
          </cell>
          <cell r="I4936" t="str">
            <v>Aurora</v>
          </cell>
          <cell r="J4936" t="str">
            <v>Colorado</v>
          </cell>
          <cell r="K4936">
            <v>80013</v>
          </cell>
          <cell r="L4936" t="str">
            <v>Zachód</v>
          </cell>
          <cell r="M4936" t="str">
            <v>OFF-FA-10003021</v>
          </cell>
          <cell r="N4936" t="str">
            <v>Wsparcie biura</v>
          </cell>
          <cell r="O4936" t="str">
            <v>Elementy łączące</v>
          </cell>
          <cell r="P4936" t="str">
            <v>Staples</v>
          </cell>
          <cell r="Q4936">
            <v>4.5120000000000005</v>
          </cell>
          <cell r="R4936">
            <v>3</v>
          </cell>
          <cell r="S4936">
            <v>0.2</v>
          </cell>
          <cell r="T4936">
            <v>0.84599999999999964</v>
          </cell>
        </row>
        <row r="4937">
          <cell r="A4937">
            <v>4936</v>
          </cell>
          <cell r="B4937" t="str">
            <v>CA-2015-155124</v>
          </cell>
          <cell r="C4937">
            <v>42078</v>
          </cell>
          <cell r="D4937">
            <v>42084</v>
          </cell>
          <cell r="E4937" t="str">
            <v>Standardowa</v>
          </cell>
          <cell r="F4937" t="str">
            <v>KS-16300</v>
          </cell>
          <cell r="G4937" t="str">
            <v>Karen Seio</v>
          </cell>
          <cell r="H4937" t="str">
            <v>Korporacja</v>
          </cell>
          <cell r="I4937" t="str">
            <v>Lehi</v>
          </cell>
          <cell r="J4937" t="str">
            <v>Utah</v>
          </cell>
          <cell r="K4937">
            <v>84043</v>
          </cell>
          <cell r="L4937" t="str">
            <v>Zachód</v>
          </cell>
          <cell r="M4937" t="str">
            <v>TEC-PH-10003356</v>
          </cell>
          <cell r="N4937" t="str">
            <v>Technologia</v>
          </cell>
          <cell r="O4937" t="str">
            <v>Telefony</v>
          </cell>
          <cell r="P4937" t="str">
            <v>SmartStand Mobile Device Holder, Assorted Colors</v>
          </cell>
          <cell r="Q4937">
            <v>16.776000000000003</v>
          </cell>
          <cell r="R4937">
            <v>3</v>
          </cell>
          <cell r="S4937">
            <v>0.2</v>
          </cell>
          <cell r="T4937">
            <v>1.6776</v>
          </cell>
        </row>
        <row r="4938">
          <cell r="A4938">
            <v>4937</v>
          </cell>
          <cell r="B4938" t="str">
            <v>CA-2017-150931</v>
          </cell>
          <cell r="C4938">
            <v>42741</v>
          </cell>
          <cell r="D4938">
            <v>42748</v>
          </cell>
          <cell r="E4938" t="str">
            <v>Standardowa</v>
          </cell>
          <cell r="F4938" t="str">
            <v>DP-13390</v>
          </cell>
          <cell r="G4938" t="str">
            <v>Dennis Pardue</v>
          </cell>
          <cell r="H4938" t="str">
            <v>Biuro domowe</v>
          </cell>
          <cell r="I4938" t="str">
            <v>Tuscaloosa</v>
          </cell>
          <cell r="J4938" t="str">
            <v>Alabama</v>
          </cell>
          <cell r="K4938">
            <v>35401</v>
          </cell>
          <cell r="L4938" t="str">
            <v>Południe</v>
          </cell>
          <cell r="M4938" t="str">
            <v>OFF-BI-10004728</v>
          </cell>
          <cell r="N4938" t="str">
            <v>Wsparcie biura</v>
          </cell>
          <cell r="O4938" t="str">
            <v>Segregatory</v>
          </cell>
          <cell r="P4938" t="str">
            <v>Wilson Jones Turn Tabs Binder Tool for Ring Binders</v>
          </cell>
          <cell r="Q4938">
            <v>33.74</v>
          </cell>
          <cell r="R4938">
            <v>7</v>
          </cell>
          <cell r="S4938">
            <v>0</v>
          </cell>
          <cell r="T4938">
            <v>15.5204</v>
          </cell>
        </row>
        <row r="4939">
          <cell r="A4939">
            <v>4938</v>
          </cell>
          <cell r="B4939" t="str">
            <v>CA-2014-157147</v>
          </cell>
          <cell r="C4939">
            <v>41652</v>
          </cell>
          <cell r="D4939">
            <v>41657</v>
          </cell>
          <cell r="E4939" t="str">
            <v>Standardowa</v>
          </cell>
          <cell r="F4939" t="str">
            <v>BD-11605</v>
          </cell>
          <cell r="G4939" t="str">
            <v>Brian Dahlen</v>
          </cell>
          <cell r="H4939" t="str">
            <v>Klient prywatny</v>
          </cell>
          <cell r="I4939" t="str">
            <v>San Francisco</v>
          </cell>
          <cell r="J4939" t="str">
            <v>California</v>
          </cell>
          <cell r="K4939">
            <v>94109</v>
          </cell>
          <cell r="L4939" t="str">
            <v>Zachód</v>
          </cell>
          <cell r="M4939" t="str">
            <v>OFF-ST-10000078</v>
          </cell>
          <cell r="N4939" t="str">
            <v>Wsparcie biura</v>
          </cell>
          <cell r="O4939" t="str">
            <v>Przechowywanie</v>
          </cell>
          <cell r="P4939" t="str">
            <v>Tennsco 6- and 18-Compartment Lockers</v>
          </cell>
          <cell r="Q4939">
            <v>1325.8500000000001</v>
          </cell>
          <cell r="R4939">
            <v>5</v>
          </cell>
          <cell r="S4939">
            <v>0</v>
          </cell>
          <cell r="T4939">
            <v>238.65299999999991</v>
          </cell>
        </row>
        <row r="4940">
          <cell r="A4940">
            <v>4939</v>
          </cell>
          <cell r="B4940" t="str">
            <v>CA-2014-157147</v>
          </cell>
          <cell r="C4940">
            <v>41652</v>
          </cell>
          <cell r="D4940">
            <v>41657</v>
          </cell>
          <cell r="E4940" t="str">
            <v>Standardowa</v>
          </cell>
          <cell r="F4940" t="str">
            <v>BD-11605</v>
          </cell>
          <cell r="G4940" t="str">
            <v>Brian Dahlen</v>
          </cell>
          <cell r="H4940" t="str">
            <v>Klient prywatny</v>
          </cell>
          <cell r="I4940" t="str">
            <v>San Francisco</v>
          </cell>
          <cell r="J4940" t="str">
            <v>California</v>
          </cell>
          <cell r="K4940">
            <v>94109</v>
          </cell>
          <cell r="L4940" t="str">
            <v>Zachód</v>
          </cell>
          <cell r="M4940" t="str">
            <v>FUR-BO-10003034</v>
          </cell>
          <cell r="N4940" t="str">
            <v>Meble</v>
          </cell>
          <cell r="O4940" t="str">
            <v>Półka na książki</v>
          </cell>
          <cell r="P4940" t="str">
            <v>O'Sullivan Elevations Bookcase, Cherry Finish</v>
          </cell>
          <cell r="Q4940">
            <v>333.99899999999997</v>
          </cell>
          <cell r="R4940">
            <v>3</v>
          </cell>
          <cell r="S4940">
            <v>0.15</v>
          </cell>
          <cell r="T4940">
            <v>3.9294000000000082</v>
          </cell>
        </row>
        <row r="4941">
          <cell r="A4941">
            <v>4940</v>
          </cell>
          <cell r="B4941" t="str">
            <v>CA-2014-157147</v>
          </cell>
          <cell r="C4941">
            <v>41652</v>
          </cell>
          <cell r="D4941">
            <v>41657</v>
          </cell>
          <cell r="E4941" t="str">
            <v>Standardowa</v>
          </cell>
          <cell r="F4941" t="str">
            <v>BD-11605</v>
          </cell>
          <cell r="G4941" t="str">
            <v>Brian Dahlen</v>
          </cell>
          <cell r="H4941" t="str">
            <v>Klient prywatny</v>
          </cell>
          <cell r="I4941" t="str">
            <v>San Francisco</v>
          </cell>
          <cell r="J4941" t="str">
            <v>California</v>
          </cell>
          <cell r="K4941">
            <v>94109</v>
          </cell>
          <cell r="L4941" t="str">
            <v>Zachód</v>
          </cell>
          <cell r="M4941" t="str">
            <v>OFF-AR-10003514</v>
          </cell>
          <cell r="N4941" t="str">
            <v>Wsparcie biura</v>
          </cell>
          <cell r="O4941" t="str">
            <v>Artykuły</v>
          </cell>
          <cell r="P4941" t="str">
            <v>4009 Highlighters by Sanford</v>
          </cell>
          <cell r="Q4941">
            <v>19.899999999999999</v>
          </cell>
          <cell r="R4941">
            <v>5</v>
          </cell>
          <cell r="S4941">
            <v>0</v>
          </cell>
          <cell r="T4941">
            <v>6.5669999999999984</v>
          </cell>
        </row>
        <row r="4942">
          <cell r="A4942">
            <v>4941</v>
          </cell>
          <cell r="B4942" t="str">
            <v>CA-2015-156482</v>
          </cell>
          <cell r="C4942">
            <v>42041</v>
          </cell>
          <cell r="D4942">
            <v>42048</v>
          </cell>
          <cell r="E4942" t="str">
            <v>Standardowa</v>
          </cell>
          <cell r="F4942" t="str">
            <v>IL-15100</v>
          </cell>
          <cell r="G4942" t="str">
            <v>Ivan Liston</v>
          </cell>
          <cell r="H4942" t="str">
            <v>Klient prywatny</v>
          </cell>
          <cell r="I4942" t="str">
            <v>Wilmington</v>
          </cell>
          <cell r="J4942" t="str">
            <v>Delaware</v>
          </cell>
          <cell r="K4942">
            <v>19805</v>
          </cell>
          <cell r="L4942" t="str">
            <v>Wschód</v>
          </cell>
          <cell r="M4942" t="str">
            <v>FUR-CH-10001708</v>
          </cell>
          <cell r="N4942" t="str">
            <v>Meble</v>
          </cell>
          <cell r="O4942" t="str">
            <v>Krzesła</v>
          </cell>
          <cell r="P4942" t="str">
            <v>Office Star - Contemporary Swivel Chair with Padded Adjustable Arms and Flex Back</v>
          </cell>
          <cell r="Q4942">
            <v>1268.82</v>
          </cell>
          <cell r="R4942">
            <v>9</v>
          </cell>
          <cell r="S4942">
            <v>0</v>
          </cell>
          <cell r="T4942">
            <v>266.45219999999989</v>
          </cell>
        </row>
        <row r="4943">
          <cell r="A4943">
            <v>4942</v>
          </cell>
          <cell r="B4943" t="str">
            <v>CA-2015-156482</v>
          </cell>
          <cell r="C4943">
            <v>42041</v>
          </cell>
          <cell r="D4943">
            <v>42048</v>
          </cell>
          <cell r="E4943" t="str">
            <v>Standardowa</v>
          </cell>
          <cell r="F4943" t="str">
            <v>IL-15100</v>
          </cell>
          <cell r="G4943" t="str">
            <v>Ivan Liston</v>
          </cell>
          <cell r="H4943" t="str">
            <v>Klient prywatny</v>
          </cell>
          <cell r="I4943" t="str">
            <v>Wilmington</v>
          </cell>
          <cell r="J4943" t="str">
            <v>Delaware</v>
          </cell>
          <cell r="K4943">
            <v>19805</v>
          </cell>
          <cell r="L4943" t="str">
            <v>Wschód</v>
          </cell>
          <cell r="M4943" t="str">
            <v>FUR-BO-10002598</v>
          </cell>
          <cell r="N4943" t="str">
            <v>Meble</v>
          </cell>
          <cell r="O4943" t="str">
            <v>Półka na książki</v>
          </cell>
          <cell r="P4943" t="str">
            <v>Hon Metal Bookcases, Putty</v>
          </cell>
          <cell r="Q4943">
            <v>283.92</v>
          </cell>
          <cell r="R4943">
            <v>4</v>
          </cell>
          <cell r="S4943">
            <v>0</v>
          </cell>
          <cell r="T4943">
            <v>82.336799999999982</v>
          </cell>
        </row>
        <row r="4944">
          <cell r="A4944">
            <v>4943</v>
          </cell>
          <cell r="B4944" t="str">
            <v>CA-2015-156482</v>
          </cell>
          <cell r="C4944">
            <v>42041</v>
          </cell>
          <cell r="D4944">
            <v>42048</v>
          </cell>
          <cell r="E4944" t="str">
            <v>Standardowa</v>
          </cell>
          <cell r="F4944" t="str">
            <v>IL-15100</v>
          </cell>
          <cell r="G4944" t="str">
            <v>Ivan Liston</v>
          </cell>
          <cell r="H4944" t="str">
            <v>Klient prywatny</v>
          </cell>
          <cell r="I4944" t="str">
            <v>Wilmington</v>
          </cell>
          <cell r="J4944" t="str">
            <v>Delaware</v>
          </cell>
          <cell r="K4944">
            <v>19805</v>
          </cell>
          <cell r="L4944" t="str">
            <v>Wschód</v>
          </cell>
          <cell r="M4944" t="str">
            <v>OFF-AR-10001022</v>
          </cell>
          <cell r="N4944" t="str">
            <v>Wsparcie biura</v>
          </cell>
          <cell r="O4944" t="str">
            <v>Artykuły</v>
          </cell>
          <cell r="P4944" t="str">
            <v>SANFORD Liquid Accent Tank-Style Highlighters</v>
          </cell>
          <cell r="Q4944">
            <v>5.68</v>
          </cell>
          <cell r="R4944">
            <v>2</v>
          </cell>
          <cell r="S4944">
            <v>0</v>
          </cell>
          <cell r="T4944">
            <v>1.7607999999999997</v>
          </cell>
        </row>
        <row r="4945">
          <cell r="A4945">
            <v>4944</v>
          </cell>
          <cell r="B4945" t="str">
            <v>CA-2017-106782</v>
          </cell>
          <cell r="C4945">
            <v>43090</v>
          </cell>
          <cell r="D4945">
            <v>43096</v>
          </cell>
          <cell r="E4945" t="str">
            <v>Standardowa</v>
          </cell>
          <cell r="F4945" t="str">
            <v>LP-17095</v>
          </cell>
          <cell r="G4945" t="str">
            <v>Liz Preis</v>
          </cell>
          <cell r="H4945" t="str">
            <v>Klient prywatny</v>
          </cell>
          <cell r="I4945" t="str">
            <v>Lafayette</v>
          </cell>
          <cell r="J4945" t="str">
            <v>Indiana</v>
          </cell>
          <cell r="K4945">
            <v>47905</v>
          </cell>
          <cell r="L4945" t="str">
            <v>Centrum</v>
          </cell>
          <cell r="M4945" t="str">
            <v>OFF-ST-10004459</v>
          </cell>
          <cell r="N4945" t="str">
            <v>Wsparcie biura</v>
          </cell>
          <cell r="O4945" t="str">
            <v>Przechowywanie</v>
          </cell>
          <cell r="P4945" t="str">
            <v>Tennsco Single-Tier Lockers</v>
          </cell>
          <cell r="Q4945">
            <v>375.34</v>
          </cell>
          <cell r="R4945">
            <v>1</v>
          </cell>
          <cell r="S4945">
            <v>0</v>
          </cell>
          <cell r="T4945">
            <v>18.766999999999996</v>
          </cell>
        </row>
        <row r="4946">
          <cell r="A4946">
            <v>4945</v>
          </cell>
          <cell r="B4946" t="str">
            <v>CA-2016-151372</v>
          </cell>
          <cell r="C4946">
            <v>42618</v>
          </cell>
          <cell r="D4946">
            <v>42619</v>
          </cell>
          <cell r="E4946" t="str">
            <v>Pierwsza klasa</v>
          </cell>
          <cell r="F4946" t="str">
            <v>JH-15985</v>
          </cell>
          <cell r="G4946" t="str">
            <v>Joseph Holt</v>
          </cell>
          <cell r="H4946" t="str">
            <v>Klient prywatny</v>
          </cell>
          <cell r="I4946" t="str">
            <v>Redondo Beach</v>
          </cell>
          <cell r="J4946" t="str">
            <v>California</v>
          </cell>
          <cell r="K4946">
            <v>90278</v>
          </cell>
          <cell r="L4946" t="str">
            <v>Zachód</v>
          </cell>
          <cell r="M4946" t="str">
            <v>OFF-PA-10004381</v>
          </cell>
          <cell r="N4946" t="str">
            <v>Wsparcie biura</v>
          </cell>
          <cell r="O4946" t="str">
            <v>Papier</v>
          </cell>
          <cell r="P4946" t="str">
            <v>14-7/8 x 11 Blue Bar Computer Printout Paper</v>
          </cell>
          <cell r="Q4946">
            <v>96.08</v>
          </cell>
          <cell r="R4946">
            <v>2</v>
          </cell>
          <cell r="S4946">
            <v>0</v>
          </cell>
          <cell r="T4946">
            <v>46.118399999999994</v>
          </cell>
        </row>
        <row r="4947">
          <cell r="A4947">
            <v>4946</v>
          </cell>
          <cell r="B4947" t="str">
            <v>CA-2016-151372</v>
          </cell>
          <cell r="C4947">
            <v>42618</v>
          </cell>
          <cell r="D4947">
            <v>42619</v>
          </cell>
          <cell r="E4947" t="str">
            <v>Pierwsza klasa</v>
          </cell>
          <cell r="F4947" t="str">
            <v>JH-15985</v>
          </cell>
          <cell r="G4947" t="str">
            <v>Joseph Holt</v>
          </cell>
          <cell r="H4947" t="str">
            <v>Klient prywatny</v>
          </cell>
          <cell r="I4947" t="str">
            <v>Redondo Beach</v>
          </cell>
          <cell r="J4947" t="str">
            <v>California</v>
          </cell>
          <cell r="K4947">
            <v>90278</v>
          </cell>
          <cell r="L4947" t="str">
            <v>Zachód</v>
          </cell>
          <cell r="M4947" t="str">
            <v>OFF-BI-10000050</v>
          </cell>
          <cell r="N4947" t="str">
            <v>Wsparcie biura</v>
          </cell>
          <cell r="O4947" t="str">
            <v>Segregatory</v>
          </cell>
          <cell r="P4947" t="str">
            <v>Angle-D Binders with Locking Rings, Label Holders</v>
          </cell>
          <cell r="Q4947">
            <v>11.68</v>
          </cell>
          <cell r="R4947">
            <v>2</v>
          </cell>
          <cell r="S4947">
            <v>0.2</v>
          </cell>
          <cell r="T4947">
            <v>3.9419999999999993</v>
          </cell>
        </row>
        <row r="4948">
          <cell r="A4948">
            <v>4947</v>
          </cell>
          <cell r="B4948" t="str">
            <v>CA-2016-151372</v>
          </cell>
          <cell r="C4948">
            <v>42618</v>
          </cell>
          <cell r="D4948">
            <v>42619</v>
          </cell>
          <cell r="E4948" t="str">
            <v>Pierwsza klasa</v>
          </cell>
          <cell r="F4948" t="str">
            <v>JH-15985</v>
          </cell>
          <cell r="G4948" t="str">
            <v>Joseph Holt</v>
          </cell>
          <cell r="H4948" t="str">
            <v>Klient prywatny</v>
          </cell>
          <cell r="I4948" t="str">
            <v>Redondo Beach</v>
          </cell>
          <cell r="J4948" t="str">
            <v>California</v>
          </cell>
          <cell r="K4948">
            <v>90278</v>
          </cell>
          <cell r="L4948" t="str">
            <v>Zachód</v>
          </cell>
          <cell r="M4948" t="str">
            <v>OFF-FA-10000304</v>
          </cell>
          <cell r="N4948" t="str">
            <v>Wsparcie biura</v>
          </cell>
          <cell r="O4948" t="str">
            <v>Elementy łączące</v>
          </cell>
          <cell r="P4948" t="str">
            <v>Advantus Push Pins</v>
          </cell>
          <cell r="Q4948">
            <v>4.3600000000000003</v>
          </cell>
          <cell r="R4948">
            <v>2</v>
          </cell>
          <cell r="S4948">
            <v>0</v>
          </cell>
          <cell r="T4948">
            <v>1.7876000000000003</v>
          </cell>
        </row>
        <row r="4949">
          <cell r="A4949">
            <v>4948</v>
          </cell>
          <cell r="B4949" t="str">
            <v>CA-2014-102085</v>
          </cell>
          <cell r="C4949">
            <v>41916</v>
          </cell>
          <cell r="D4949">
            <v>41921</v>
          </cell>
          <cell r="E4949" t="str">
            <v>Standardowa</v>
          </cell>
          <cell r="F4949" t="str">
            <v>JD-16015</v>
          </cell>
          <cell r="G4949" t="str">
            <v>Joy Daniels</v>
          </cell>
          <cell r="H4949" t="str">
            <v>Klient prywatny</v>
          </cell>
          <cell r="I4949" t="str">
            <v>Seattle</v>
          </cell>
          <cell r="J4949" t="str">
            <v>Washington</v>
          </cell>
          <cell r="K4949">
            <v>98115</v>
          </cell>
          <cell r="L4949" t="str">
            <v>Zachód</v>
          </cell>
          <cell r="M4949" t="str">
            <v>OFF-LA-10002475</v>
          </cell>
          <cell r="N4949" t="str">
            <v>Wsparcie biura</v>
          </cell>
          <cell r="O4949" t="str">
            <v>Etykiety</v>
          </cell>
          <cell r="P4949" t="str">
            <v>Avery 519</v>
          </cell>
          <cell r="Q4949">
            <v>29.24</v>
          </cell>
          <cell r="R4949">
            <v>4</v>
          </cell>
          <cell r="S4949">
            <v>0</v>
          </cell>
          <cell r="T4949">
            <v>13.742799999999999</v>
          </cell>
        </row>
        <row r="4950">
          <cell r="A4950">
            <v>4949</v>
          </cell>
          <cell r="B4950" t="str">
            <v>CA-2017-107125</v>
          </cell>
          <cell r="C4950">
            <v>43066</v>
          </cell>
          <cell r="D4950">
            <v>43071</v>
          </cell>
          <cell r="E4950" t="str">
            <v>Standardowa</v>
          </cell>
          <cell r="F4950" t="str">
            <v>BD-11320</v>
          </cell>
          <cell r="G4950" t="str">
            <v>Bill Donatelli</v>
          </cell>
          <cell r="H4950" t="str">
            <v>Klient prywatny</v>
          </cell>
          <cell r="I4950" t="str">
            <v>Los Angeles</v>
          </cell>
          <cell r="J4950" t="str">
            <v>California</v>
          </cell>
          <cell r="K4950">
            <v>90045</v>
          </cell>
          <cell r="L4950" t="str">
            <v>Zachód</v>
          </cell>
          <cell r="M4950" t="str">
            <v>OFF-BI-10001989</v>
          </cell>
          <cell r="N4950" t="str">
            <v>Wsparcie biura</v>
          </cell>
          <cell r="O4950" t="str">
            <v>Segregatory</v>
          </cell>
          <cell r="P4950" t="str">
            <v>Premium Transparent Presentation Covers by GBC</v>
          </cell>
          <cell r="Q4950">
            <v>117.48800000000001</v>
          </cell>
          <cell r="R4950">
            <v>7</v>
          </cell>
          <cell r="S4950">
            <v>0.2</v>
          </cell>
          <cell r="T4950">
            <v>41.120799999999988</v>
          </cell>
        </row>
        <row r="4951">
          <cell r="A4951">
            <v>4950</v>
          </cell>
          <cell r="B4951" t="str">
            <v>CA-2017-107125</v>
          </cell>
          <cell r="C4951">
            <v>43066</v>
          </cell>
          <cell r="D4951">
            <v>43071</v>
          </cell>
          <cell r="E4951" t="str">
            <v>Standardowa</v>
          </cell>
          <cell r="F4951" t="str">
            <v>BD-11320</v>
          </cell>
          <cell r="G4951" t="str">
            <v>Bill Donatelli</v>
          </cell>
          <cell r="H4951" t="str">
            <v>Klient prywatny</v>
          </cell>
          <cell r="I4951" t="str">
            <v>Los Angeles</v>
          </cell>
          <cell r="J4951" t="str">
            <v>California</v>
          </cell>
          <cell r="K4951">
            <v>90045</v>
          </cell>
          <cell r="L4951" t="str">
            <v>Zachód</v>
          </cell>
          <cell r="M4951" t="str">
            <v>FUR-FU-10000732</v>
          </cell>
          <cell r="N4951" t="str">
            <v>Meble</v>
          </cell>
          <cell r="O4951" t="str">
            <v>Umeblowanie</v>
          </cell>
          <cell r="P4951" t="str">
            <v>Eldon 200 Class Desk Accessories</v>
          </cell>
          <cell r="Q4951">
            <v>18.84</v>
          </cell>
          <cell r="R4951">
            <v>3</v>
          </cell>
          <cell r="S4951">
            <v>0</v>
          </cell>
          <cell r="T4951">
            <v>6.0287999999999995</v>
          </cell>
        </row>
        <row r="4952">
          <cell r="A4952">
            <v>4951</v>
          </cell>
          <cell r="B4952" t="str">
            <v>CA-2016-125815</v>
          </cell>
          <cell r="C4952">
            <v>42671</v>
          </cell>
          <cell r="D4952">
            <v>42675</v>
          </cell>
          <cell r="E4952" t="str">
            <v>Druga klasa</v>
          </cell>
          <cell r="F4952" t="str">
            <v>DL-13330</v>
          </cell>
          <cell r="G4952" t="str">
            <v>Denise Leinenbach</v>
          </cell>
          <cell r="H4952" t="str">
            <v>Klient prywatny</v>
          </cell>
          <cell r="I4952" t="str">
            <v>New York City</v>
          </cell>
          <cell r="J4952" t="str">
            <v>New York</v>
          </cell>
          <cell r="K4952">
            <v>10009</v>
          </cell>
          <cell r="L4952" t="str">
            <v>Wschód</v>
          </cell>
          <cell r="M4952" t="str">
            <v>OFF-AR-10004441</v>
          </cell>
          <cell r="N4952" t="str">
            <v>Wsparcie biura</v>
          </cell>
          <cell r="O4952" t="str">
            <v>Artykuły</v>
          </cell>
          <cell r="P4952" t="str">
            <v>BIC Brite Liner Highlighters</v>
          </cell>
          <cell r="Q4952">
            <v>12.419999999999998</v>
          </cell>
          <cell r="R4952">
            <v>3</v>
          </cell>
          <cell r="S4952">
            <v>0</v>
          </cell>
          <cell r="T4952">
            <v>5.2164000000000001</v>
          </cell>
        </row>
        <row r="4953">
          <cell r="A4953">
            <v>4952</v>
          </cell>
          <cell r="B4953" t="str">
            <v>CA-2015-144190</v>
          </cell>
          <cell r="C4953">
            <v>42164</v>
          </cell>
          <cell r="D4953">
            <v>42168</v>
          </cell>
          <cell r="E4953" t="str">
            <v>Standardowa</v>
          </cell>
          <cell r="F4953" t="str">
            <v>NC-18415</v>
          </cell>
          <cell r="G4953" t="str">
            <v>Nathan Cano</v>
          </cell>
          <cell r="H4953" t="str">
            <v>Klient prywatny</v>
          </cell>
          <cell r="I4953" t="str">
            <v>Royal Oak</v>
          </cell>
          <cell r="J4953" t="str">
            <v>Michigan</v>
          </cell>
          <cell r="K4953">
            <v>48073</v>
          </cell>
          <cell r="L4953" t="str">
            <v>Centrum</v>
          </cell>
          <cell r="M4953" t="str">
            <v>OFF-PA-10000304</v>
          </cell>
          <cell r="N4953" t="str">
            <v>Wsparcie biura</v>
          </cell>
          <cell r="O4953" t="str">
            <v>Papier</v>
          </cell>
          <cell r="P4953" t="str">
            <v>Xerox 1995</v>
          </cell>
          <cell r="Q4953">
            <v>12.96</v>
          </cell>
          <cell r="R4953">
            <v>2</v>
          </cell>
          <cell r="S4953">
            <v>0</v>
          </cell>
          <cell r="T4953">
            <v>6.2208000000000006</v>
          </cell>
        </row>
        <row r="4954">
          <cell r="A4954">
            <v>4953</v>
          </cell>
          <cell r="B4954" t="str">
            <v>CA-2017-117926</v>
          </cell>
          <cell r="C4954">
            <v>43077</v>
          </cell>
          <cell r="D4954">
            <v>43081</v>
          </cell>
          <cell r="E4954" t="str">
            <v>Druga klasa</v>
          </cell>
          <cell r="F4954" t="str">
            <v>AS-10225</v>
          </cell>
          <cell r="G4954" t="str">
            <v>Alan Schoenberger</v>
          </cell>
          <cell r="H4954" t="str">
            <v>Korporacja</v>
          </cell>
          <cell r="I4954" t="str">
            <v>San Francisco</v>
          </cell>
          <cell r="J4954" t="str">
            <v>California</v>
          </cell>
          <cell r="K4954">
            <v>94109</v>
          </cell>
          <cell r="L4954" t="str">
            <v>Zachód</v>
          </cell>
          <cell r="M4954" t="str">
            <v>OFF-AP-10002670</v>
          </cell>
          <cell r="N4954" t="str">
            <v>Wsparcie biura</v>
          </cell>
          <cell r="O4954" t="str">
            <v>Urządzenia</v>
          </cell>
          <cell r="P4954" t="str">
            <v>Belkin 8-Outlet Premiere SurgeMaster II Surge Protectors</v>
          </cell>
          <cell r="Q4954">
            <v>69.48</v>
          </cell>
          <cell r="R4954">
            <v>1</v>
          </cell>
          <cell r="S4954">
            <v>0</v>
          </cell>
          <cell r="T4954">
            <v>20.843999999999994</v>
          </cell>
        </row>
        <row r="4955">
          <cell r="A4955">
            <v>4954</v>
          </cell>
          <cell r="B4955" t="str">
            <v>CA-2015-153906</v>
          </cell>
          <cell r="C4955">
            <v>42079</v>
          </cell>
          <cell r="D4955">
            <v>42083</v>
          </cell>
          <cell r="E4955" t="str">
            <v>Standardowa</v>
          </cell>
          <cell r="F4955" t="str">
            <v>MS-17980</v>
          </cell>
          <cell r="G4955" t="str">
            <v>Michael Stewart</v>
          </cell>
          <cell r="H4955" t="str">
            <v>Korporacja</v>
          </cell>
          <cell r="I4955" t="str">
            <v>New York City</v>
          </cell>
          <cell r="J4955" t="str">
            <v>New York</v>
          </cell>
          <cell r="K4955">
            <v>10009</v>
          </cell>
          <cell r="L4955" t="str">
            <v>Wschód</v>
          </cell>
          <cell r="M4955" t="str">
            <v>TEC-PH-10001527</v>
          </cell>
          <cell r="N4955" t="str">
            <v>Technologia</v>
          </cell>
          <cell r="O4955" t="str">
            <v>Telefony</v>
          </cell>
          <cell r="P4955" t="str">
            <v>Plantronics MX500i Earset</v>
          </cell>
          <cell r="Q4955">
            <v>85.9</v>
          </cell>
          <cell r="R4955">
            <v>2</v>
          </cell>
          <cell r="S4955">
            <v>0</v>
          </cell>
          <cell r="T4955">
            <v>2.5769999999999982</v>
          </cell>
        </row>
        <row r="4956">
          <cell r="A4956">
            <v>4955</v>
          </cell>
          <cell r="B4956" t="str">
            <v>CA-2014-160262</v>
          </cell>
          <cell r="C4956">
            <v>41799</v>
          </cell>
          <cell r="D4956">
            <v>41803</v>
          </cell>
          <cell r="E4956" t="str">
            <v>Druga klasa</v>
          </cell>
          <cell r="F4956" t="str">
            <v>TS-21205</v>
          </cell>
          <cell r="G4956" t="str">
            <v>Thomas Seio</v>
          </cell>
          <cell r="H4956" t="str">
            <v>Korporacja</v>
          </cell>
          <cell r="I4956" t="str">
            <v>North Las Vegas</v>
          </cell>
          <cell r="J4956" t="str">
            <v>Nevada</v>
          </cell>
          <cell r="K4956">
            <v>89031</v>
          </cell>
          <cell r="L4956" t="str">
            <v>Zachód</v>
          </cell>
          <cell r="M4956" t="str">
            <v>OFF-AR-10002335</v>
          </cell>
          <cell r="N4956" t="str">
            <v>Wsparcie biura</v>
          </cell>
          <cell r="O4956" t="str">
            <v>Artykuły</v>
          </cell>
          <cell r="P4956" t="str">
            <v>DIXON Oriole Pencils</v>
          </cell>
          <cell r="Q4956">
            <v>18.060000000000002</v>
          </cell>
          <cell r="R4956">
            <v>7</v>
          </cell>
          <cell r="S4956">
            <v>0</v>
          </cell>
          <cell r="T4956">
            <v>4.6956000000000007</v>
          </cell>
        </row>
        <row r="4957">
          <cell r="A4957">
            <v>4956</v>
          </cell>
          <cell r="B4957" t="str">
            <v>CA-2014-160262</v>
          </cell>
          <cell r="C4957">
            <v>41799</v>
          </cell>
          <cell r="D4957">
            <v>41803</v>
          </cell>
          <cell r="E4957" t="str">
            <v>Druga klasa</v>
          </cell>
          <cell r="F4957" t="str">
            <v>TS-21205</v>
          </cell>
          <cell r="G4957" t="str">
            <v>Thomas Seio</v>
          </cell>
          <cell r="H4957" t="str">
            <v>Korporacja</v>
          </cell>
          <cell r="I4957" t="str">
            <v>North Las Vegas</v>
          </cell>
          <cell r="J4957" t="str">
            <v>Nevada</v>
          </cell>
          <cell r="K4957">
            <v>89031</v>
          </cell>
          <cell r="L4957" t="str">
            <v>Zachód</v>
          </cell>
          <cell r="M4957" t="str">
            <v>OFF-PA-10003641</v>
          </cell>
          <cell r="N4957" t="str">
            <v>Wsparcie biura</v>
          </cell>
          <cell r="O4957" t="str">
            <v>Papier</v>
          </cell>
          <cell r="P4957" t="str">
            <v>Xerox 1909</v>
          </cell>
          <cell r="Q4957">
            <v>79.14</v>
          </cell>
          <cell r="R4957">
            <v>3</v>
          </cell>
          <cell r="S4957">
            <v>0</v>
          </cell>
          <cell r="T4957">
            <v>36.404399999999995</v>
          </cell>
        </row>
        <row r="4958">
          <cell r="A4958">
            <v>4957</v>
          </cell>
          <cell r="B4958" t="str">
            <v>CA-2014-160262</v>
          </cell>
          <cell r="C4958">
            <v>41799</v>
          </cell>
          <cell r="D4958">
            <v>41803</v>
          </cell>
          <cell r="E4958" t="str">
            <v>Druga klasa</v>
          </cell>
          <cell r="F4958" t="str">
            <v>TS-21205</v>
          </cell>
          <cell r="G4958" t="str">
            <v>Thomas Seio</v>
          </cell>
          <cell r="H4958" t="str">
            <v>Korporacja</v>
          </cell>
          <cell r="I4958" t="str">
            <v>North Las Vegas</v>
          </cell>
          <cell r="J4958" t="str">
            <v>Nevada</v>
          </cell>
          <cell r="K4958">
            <v>89031</v>
          </cell>
          <cell r="L4958" t="str">
            <v>Zachód</v>
          </cell>
          <cell r="M4958" t="str">
            <v>FUR-FU-10002685</v>
          </cell>
          <cell r="N4958" t="str">
            <v>Meble</v>
          </cell>
          <cell r="O4958" t="str">
            <v>Umeblowanie</v>
          </cell>
          <cell r="P4958" t="str">
            <v>Executive Impressions 13-1/2" Indoor/Outdoor Wall Clock</v>
          </cell>
          <cell r="Q4958">
            <v>37.4</v>
          </cell>
          <cell r="R4958">
            <v>2</v>
          </cell>
          <cell r="S4958">
            <v>0</v>
          </cell>
          <cell r="T4958">
            <v>14.212</v>
          </cell>
        </row>
        <row r="4959">
          <cell r="A4959">
            <v>4958</v>
          </cell>
          <cell r="B4959" t="str">
            <v>CA-2015-127607</v>
          </cell>
          <cell r="C4959">
            <v>42083</v>
          </cell>
          <cell r="D4959">
            <v>42089</v>
          </cell>
          <cell r="E4959" t="str">
            <v>Standardowa</v>
          </cell>
          <cell r="F4959" t="str">
            <v>JK-15730</v>
          </cell>
          <cell r="G4959" t="str">
            <v>Joe Kamberova</v>
          </cell>
          <cell r="H4959" t="str">
            <v>Klient prywatny</v>
          </cell>
          <cell r="I4959" t="str">
            <v>Carrollton</v>
          </cell>
          <cell r="J4959" t="str">
            <v>Texas</v>
          </cell>
          <cell r="K4959">
            <v>75007</v>
          </cell>
          <cell r="L4959" t="str">
            <v>Centrum</v>
          </cell>
          <cell r="M4959" t="str">
            <v>OFF-BI-10001308</v>
          </cell>
          <cell r="N4959" t="str">
            <v>Wsparcie biura</v>
          </cell>
          <cell r="O4959" t="str">
            <v>Segregatory</v>
          </cell>
          <cell r="P4959" t="str">
            <v>GBC Standard Plastic Binding Systems' Combs</v>
          </cell>
          <cell r="Q4959">
            <v>2.5119999999999996</v>
          </cell>
          <cell r="R4959">
            <v>2</v>
          </cell>
          <cell r="S4959">
            <v>0.8</v>
          </cell>
          <cell r="T4959">
            <v>-4.3960000000000026</v>
          </cell>
        </row>
        <row r="4960">
          <cell r="A4960">
            <v>4959</v>
          </cell>
          <cell r="B4960" t="str">
            <v>CA-2015-127607</v>
          </cell>
          <cell r="C4960">
            <v>42083</v>
          </cell>
          <cell r="D4960">
            <v>42089</v>
          </cell>
          <cell r="E4960" t="str">
            <v>Standardowa</v>
          </cell>
          <cell r="F4960" t="str">
            <v>JK-15730</v>
          </cell>
          <cell r="G4960" t="str">
            <v>Joe Kamberova</v>
          </cell>
          <cell r="H4960" t="str">
            <v>Klient prywatny</v>
          </cell>
          <cell r="I4960" t="str">
            <v>Carrollton</v>
          </cell>
          <cell r="J4960" t="str">
            <v>Texas</v>
          </cell>
          <cell r="K4960">
            <v>75007</v>
          </cell>
          <cell r="L4960" t="str">
            <v>Centrum</v>
          </cell>
          <cell r="M4960" t="str">
            <v>OFF-FA-10003485</v>
          </cell>
          <cell r="N4960" t="str">
            <v>Wsparcie biura</v>
          </cell>
          <cell r="O4960" t="str">
            <v>Elementy łączące</v>
          </cell>
          <cell r="P4960" t="str">
            <v>Staples</v>
          </cell>
          <cell r="Q4960">
            <v>18.864000000000001</v>
          </cell>
          <cell r="R4960">
            <v>9</v>
          </cell>
          <cell r="S4960">
            <v>0.2</v>
          </cell>
          <cell r="T4960">
            <v>6.1307999999999998</v>
          </cell>
        </row>
        <row r="4961">
          <cell r="A4961">
            <v>4960</v>
          </cell>
          <cell r="B4961" t="str">
            <v>CA-2016-166226</v>
          </cell>
          <cell r="C4961">
            <v>42692</v>
          </cell>
          <cell r="D4961">
            <v>42696</v>
          </cell>
          <cell r="E4961" t="str">
            <v>Standardowa</v>
          </cell>
          <cell r="F4961" t="str">
            <v>TC-21535</v>
          </cell>
          <cell r="G4961" t="str">
            <v>Tracy Collins</v>
          </cell>
          <cell r="H4961" t="str">
            <v>Biuro domowe</v>
          </cell>
          <cell r="I4961" t="str">
            <v>Los Angeles</v>
          </cell>
          <cell r="J4961" t="str">
            <v>California</v>
          </cell>
          <cell r="K4961">
            <v>90008</v>
          </cell>
          <cell r="L4961" t="str">
            <v>Zachód</v>
          </cell>
          <cell r="M4961" t="str">
            <v>TEC-PH-10003357</v>
          </cell>
          <cell r="N4961" t="str">
            <v>Technologia</v>
          </cell>
          <cell r="O4961" t="str">
            <v>Telefony</v>
          </cell>
          <cell r="P4961" t="str">
            <v>Grandstream GXP2100 Mainstream Business Phone</v>
          </cell>
          <cell r="Q4961">
            <v>61.192</v>
          </cell>
          <cell r="R4961">
            <v>1</v>
          </cell>
          <cell r="S4961">
            <v>0.2</v>
          </cell>
          <cell r="T4961">
            <v>6.1192000000000011</v>
          </cell>
        </row>
        <row r="4962">
          <cell r="A4962">
            <v>4961</v>
          </cell>
          <cell r="B4962" t="str">
            <v>CA-2016-166226</v>
          </cell>
          <cell r="C4962">
            <v>42692</v>
          </cell>
          <cell r="D4962">
            <v>42696</v>
          </cell>
          <cell r="E4962" t="str">
            <v>Standardowa</v>
          </cell>
          <cell r="F4962" t="str">
            <v>TC-21535</v>
          </cell>
          <cell r="G4962" t="str">
            <v>Tracy Collins</v>
          </cell>
          <cell r="H4962" t="str">
            <v>Biuro domowe</v>
          </cell>
          <cell r="I4962" t="str">
            <v>Los Angeles</v>
          </cell>
          <cell r="J4962" t="str">
            <v>California</v>
          </cell>
          <cell r="K4962">
            <v>90008</v>
          </cell>
          <cell r="L4962" t="str">
            <v>Zachód</v>
          </cell>
          <cell r="M4962" t="str">
            <v>OFF-AP-10002867</v>
          </cell>
          <cell r="N4962" t="str">
            <v>Wsparcie biura</v>
          </cell>
          <cell r="O4962" t="str">
            <v>Urządzenia</v>
          </cell>
          <cell r="P4962" t="str">
            <v>Fellowes Command Center 5-outlet power strip</v>
          </cell>
          <cell r="Q4962">
            <v>67.84</v>
          </cell>
          <cell r="R4962">
            <v>1</v>
          </cell>
          <cell r="S4962">
            <v>0</v>
          </cell>
          <cell r="T4962">
            <v>18.316800000000001</v>
          </cell>
        </row>
        <row r="4963">
          <cell r="A4963">
            <v>4962</v>
          </cell>
          <cell r="B4963" t="str">
            <v>CA-2014-156587</v>
          </cell>
          <cell r="C4963">
            <v>41705</v>
          </cell>
          <cell r="D4963">
            <v>41706</v>
          </cell>
          <cell r="E4963" t="str">
            <v>Pierwsza klasa</v>
          </cell>
          <cell r="F4963" t="str">
            <v>AB-10015</v>
          </cell>
          <cell r="G4963" t="str">
            <v>Aaron Bergman</v>
          </cell>
          <cell r="H4963" t="str">
            <v>Klient prywatny</v>
          </cell>
          <cell r="I4963" t="str">
            <v>Seattle</v>
          </cell>
          <cell r="J4963" t="str">
            <v>Washington</v>
          </cell>
          <cell r="K4963">
            <v>98103</v>
          </cell>
          <cell r="L4963" t="str">
            <v>Zachód</v>
          </cell>
          <cell r="M4963" t="str">
            <v>FUR-CH-10004477</v>
          </cell>
          <cell r="N4963" t="str">
            <v>Meble</v>
          </cell>
          <cell r="O4963" t="str">
            <v>Krzesła</v>
          </cell>
          <cell r="P4963" t="str">
            <v>Global Push Button Manager's Chair, Indigo</v>
          </cell>
          <cell r="Q4963">
            <v>48.712000000000003</v>
          </cell>
          <cell r="R4963">
            <v>1</v>
          </cell>
          <cell r="S4963">
            <v>0.2</v>
          </cell>
          <cell r="T4963">
            <v>5.4800999999999966</v>
          </cell>
        </row>
        <row r="4964">
          <cell r="A4964">
            <v>4963</v>
          </cell>
          <cell r="B4964" t="str">
            <v>CA-2014-156587</v>
          </cell>
          <cell r="C4964">
            <v>41705</v>
          </cell>
          <cell r="D4964">
            <v>41706</v>
          </cell>
          <cell r="E4964" t="str">
            <v>Pierwsza klasa</v>
          </cell>
          <cell r="F4964" t="str">
            <v>AB-10015</v>
          </cell>
          <cell r="G4964" t="str">
            <v>Aaron Bergman</v>
          </cell>
          <cell r="H4964" t="str">
            <v>Klient prywatny</v>
          </cell>
          <cell r="I4964" t="str">
            <v>Seattle</v>
          </cell>
          <cell r="J4964" t="str">
            <v>Washington</v>
          </cell>
          <cell r="K4964">
            <v>98103</v>
          </cell>
          <cell r="L4964" t="str">
            <v>Zachód</v>
          </cell>
          <cell r="M4964" t="str">
            <v>OFF-AR-10001427</v>
          </cell>
          <cell r="N4964" t="str">
            <v>Wsparcie biura</v>
          </cell>
          <cell r="O4964" t="str">
            <v>Artykuły</v>
          </cell>
          <cell r="P4964" t="str">
            <v>Newell 330</v>
          </cell>
          <cell r="Q4964">
            <v>17.940000000000001</v>
          </cell>
          <cell r="R4964">
            <v>3</v>
          </cell>
          <cell r="S4964">
            <v>0</v>
          </cell>
          <cell r="T4964">
            <v>4.6644000000000005</v>
          </cell>
        </row>
        <row r="4965">
          <cell r="A4965">
            <v>4964</v>
          </cell>
          <cell r="B4965" t="str">
            <v>CA-2014-156587</v>
          </cell>
          <cell r="C4965">
            <v>41705</v>
          </cell>
          <cell r="D4965">
            <v>41706</v>
          </cell>
          <cell r="E4965" t="str">
            <v>Pierwsza klasa</v>
          </cell>
          <cell r="F4965" t="str">
            <v>AB-10015</v>
          </cell>
          <cell r="G4965" t="str">
            <v>Aaron Bergman</v>
          </cell>
          <cell r="H4965" t="str">
            <v>Klient prywatny</v>
          </cell>
          <cell r="I4965" t="str">
            <v>Seattle</v>
          </cell>
          <cell r="J4965" t="str">
            <v>Washington</v>
          </cell>
          <cell r="K4965">
            <v>98103</v>
          </cell>
          <cell r="L4965" t="str">
            <v>Zachód</v>
          </cell>
          <cell r="M4965" t="str">
            <v>OFF-ST-10002344</v>
          </cell>
          <cell r="N4965" t="str">
            <v>Wsparcie biura</v>
          </cell>
          <cell r="O4965" t="str">
            <v>Przechowywanie</v>
          </cell>
          <cell r="P4965" t="str">
            <v>Carina 42"Hx23 3/4"W Media Storage Unit</v>
          </cell>
          <cell r="Q4965">
            <v>242.94</v>
          </cell>
          <cell r="R4965">
            <v>3</v>
          </cell>
          <cell r="S4965">
            <v>0</v>
          </cell>
          <cell r="T4965">
            <v>4.8588000000000164</v>
          </cell>
        </row>
        <row r="4966">
          <cell r="A4966">
            <v>4965</v>
          </cell>
          <cell r="B4966" t="str">
            <v>CA-2016-141180</v>
          </cell>
          <cell r="C4966">
            <v>42505</v>
          </cell>
          <cell r="D4966">
            <v>42509</v>
          </cell>
          <cell r="E4966" t="str">
            <v>Druga klasa</v>
          </cell>
          <cell r="F4966" t="str">
            <v>DP-13000</v>
          </cell>
          <cell r="G4966" t="str">
            <v>Darren Powers</v>
          </cell>
          <cell r="H4966" t="str">
            <v>Klient prywatny</v>
          </cell>
          <cell r="I4966" t="str">
            <v>Fort Lauderdale</v>
          </cell>
          <cell r="J4966" t="str">
            <v>Florida</v>
          </cell>
          <cell r="K4966">
            <v>33311</v>
          </cell>
          <cell r="L4966" t="str">
            <v>Południe</v>
          </cell>
          <cell r="M4966" t="str">
            <v>OFF-BI-10000301</v>
          </cell>
          <cell r="N4966" t="str">
            <v>Wsparcie biura</v>
          </cell>
          <cell r="O4966" t="str">
            <v>Segregatory</v>
          </cell>
          <cell r="P4966" t="str">
            <v>GBC Instant Report Kit</v>
          </cell>
          <cell r="Q4966">
            <v>7.7640000000000011</v>
          </cell>
          <cell r="R4966">
            <v>4</v>
          </cell>
          <cell r="S4966">
            <v>0.7</v>
          </cell>
          <cell r="T4966">
            <v>-5.1760000000000002</v>
          </cell>
        </row>
        <row r="4967">
          <cell r="A4967">
            <v>4966</v>
          </cell>
          <cell r="B4967" t="str">
            <v>CA-2015-109708</v>
          </cell>
          <cell r="C4967">
            <v>42149</v>
          </cell>
          <cell r="D4967">
            <v>42152</v>
          </cell>
          <cell r="E4967" t="str">
            <v>Druga klasa</v>
          </cell>
          <cell r="F4967" t="str">
            <v>CY-12745</v>
          </cell>
          <cell r="G4967" t="str">
            <v>Craig Yedwab</v>
          </cell>
          <cell r="H4967" t="str">
            <v>Korporacja</v>
          </cell>
          <cell r="I4967" t="str">
            <v>Columbia</v>
          </cell>
          <cell r="J4967" t="str">
            <v>Tennessee</v>
          </cell>
          <cell r="K4967">
            <v>38401</v>
          </cell>
          <cell r="L4967" t="str">
            <v>Południe</v>
          </cell>
          <cell r="M4967" t="str">
            <v>TEC-PH-10001944</v>
          </cell>
          <cell r="N4967" t="str">
            <v>Technologia</v>
          </cell>
          <cell r="O4967" t="str">
            <v>Telefony</v>
          </cell>
          <cell r="P4967" t="str">
            <v>Wi-Ex zBoost YX540 Cellular Phone Signal Booster</v>
          </cell>
          <cell r="Q4967">
            <v>467.03999999999996</v>
          </cell>
          <cell r="R4967">
            <v>4</v>
          </cell>
          <cell r="S4967">
            <v>0.2</v>
          </cell>
          <cell r="T4967">
            <v>58.379999999999939</v>
          </cell>
        </row>
        <row r="4968">
          <cell r="A4968">
            <v>4967</v>
          </cell>
          <cell r="B4968" t="str">
            <v>CA-2015-122406</v>
          </cell>
          <cell r="C4968">
            <v>42218</v>
          </cell>
          <cell r="D4968">
            <v>42221</v>
          </cell>
          <cell r="E4968" t="str">
            <v>Druga klasa</v>
          </cell>
          <cell r="F4968" t="str">
            <v>BE-11455</v>
          </cell>
          <cell r="G4968" t="str">
            <v>Brad Eason</v>
          </cell>
          <cell r="H4968" t="str">
            <v>Biuro domowe</v>
          </cell>
          <cell r="I4968" t="str">
            <v>Providence</v>
          </cell>
          <cell r="J4968" t="str">
            <v>Rhode Island</v>
          </cell>
          <cell r="K4968">
            <v>2908</v>
          </cell>
          <cell r="L4968" t="str">
            <v>Wschód</v>
          </cell>
          <cell r="M4968" t="str">
            <v>TEC-PH-10001527</v>
          </cell>
          <cell r="N4968" t="str">
            <v>Technologia</v>
          </cell>
          <cell r="O4968" t="str">
            <v>Telefony</v>
          </cell>
          <cell r="P4968" t="str">
            <v>Plantronics MX500i Earset</v>
          </cell>
          <cell r="Q4968">
            <v>128.85000000000002</v>
          </cell>
          <cell r="R4968">
            <v>3</v>
          </cell>
          <cell r="S4968">
            <v>0</v>
          </cell>
          <cell r="T4968">
            <v>3.8654999999999973</v>
          </cell>
        </row>
        <row r="4969">
          <cell r="A4969">
            <v>4968</v>
          </cell>
          <cell r="B4969" t="str">
            <v>CA-2015-122406</v>
          </cell>
          <cell r="C4969">
            <v>42218</v>
          </cell>
          <cell r="D4969">
            <v>42221</v>
          </cell>
          <cell r="E4969" t="str">
            <v>Druga klasa</v>
          </cell>
          <cell r="F4969" t="str">
            <v>BE-11455</v>
          </cell>
          <cell r="G4969" t="str">
            <v>Brad Eason</v>
          </cell>
          <cell r="H4969" t="str">
            <v>Biuro domowe</v>
          </cell>
          <cell r="I4969" t="str">
            <v>Providence</v>
          </cell>
          <cell r="J4969" t="str">
            <v>Rhode Island</v>
          </cell>
          <cell r="K4969">
            <v>2908</v>
          </cell>
          <cell r="L4969" t="str">
            <v>Wschód</v>
          </cell>
          <cell r="M4969" t="str">
            <v>OFF-PA-10001307</v>
          </cell>
          <cell r="N4969" t="str">
            <v>Wsparcie biura</v>
          </cell>
          <cell r="O4969" t="str">
            <v>Papier</v>
          </cell>
          <cell r="P4969" t="str">
            <v>Important Message Pads, 50 4-1/4 x 5-1/2 Forms per Pad</v>
          </cell>
          <cell r="Q4969">
            <v>8.4</v>
          </cell>
          <cell r="R4969">
            <v>2</v>
          </cell>
          <cell r="S4969">
            <v>0</v>
          </cell>
          <cell r="T4969">
            <v>4.1159999999999997</v>
          </cell>
        </row>
        <row r="4970">
          <cell r="A4970">
            <v>4969</v>
          </cell>
          <cell r="B4970" t="str">
            <v>CA-2015-122406</v>
          </cell>
          <cell r="C4970">
            <v>42218</v>
          </cell>
          <cell r="D4970">
            <v>42221</v>
          </cell>
          <cell r="E4970" t="str">
            <v>Druga klasa</v>
          </cell>
          <cell r="F4970" t="str">
            <v>BE-11455</v>
          </cell>
          <cell r="G4970" t="str">
            <v>Brad Eason</v>
          </cell>
          <cell r="H4970" t="str">
            <v>Biuro domowe</v>
          </cell>
          <cell r="I4970" t="str">
            <v>Providence</v>
          </cell>
          <cell r="J4970" t="str">
            <v>Rhode Island</v>
          </cell>
          <cell r="K4970">
            <v>2908</v>
          </cell>
          <cell r="L4970" t="str">
            <v>Wschód</v>
          </cell>
          <cell r="M4970" t="str">
            <v>TEC-AC-10004571</v>
          </cell>
          <cell r="N4970" t="str">
            <v>Technologia</v>
          </cell>
          <cell r="O4970" t="str">
            <v>Akcesoria</v>
          </cell>
          <cell r="P4970" t="str">
            <v>Logitech G700s Rechargeable Gaming Mouse</v>
          </cell>
          <cell r="Q4970">
            <v>199.98</v>
          </cell>
          <cell r="R4970">
            <v>2</v>
          </cell>
          <cell r="S4970">
            <v>0</v>
          </cell>
          <cell r="T4970">
            <v>83.991600000000005</v>
          </cell>
        </row>
        <row r="4971">
          <cell r="A4971">
            <v>4970</v>
          </cell>
          <cell r="B4971" t="str">
            <v>CA-2015-122406</v>
          </cell>
          <cell r="C4971">
            <v>42218</v>
          </cell>
          <cell r="D4971">
            <v>42221</v>
          </cell>
          <cell r="E4971" t="str">
            <v>Druga klasa</v>
          </cell>
          <cell r="F4971" t="str">
            <v>BE-11455</v>
          </cell>
          <cell r="G4971" t="str">
            <v>Brad Eason</v>
          </cell>
          <cell r="H4971" t="str">
            <v>Biuro domowe</v>
          </cell>
          <cell r="I4971" t="str">
            <v>Providence</v>
          </cell>
          <cell r="J4971" t="str">
            <v>Rhode Island</v>
          </cell>
          <cell r="K4971">
            <v>2908</v>
          </cell>
          <cell r="L4971" t="str">
            <v>Wschód</v>
          </cell>
          <cell r="M4971" t="str">
            <v>FUR-CH-10001973</v>
          </cell>
          <cell r="N4971" t="str">
            <v>Meble</v>
          </cell>
          <cell r="O4971" t="str">
            <v>Krzesła</v>
          </cell>
          <cell r="P4971" t="str">
            <v>Office Star Flex Back Scooter Chair with White Frame</v>
          </cell>
          <cell r="Q4971">
            <v>110.98</v>
          </cell>
          <cell r="R4971">
            <v>1</v>
          </cell>
          <cell r="S4971">
            <v>0</v>
          </cell>
          <cell r="T4971">
            <v>15.537199999999999</v>
          </cell>
        </row>
        <row r="4972">
          <cell r="A4972">
            <v>4971</v>
          </cell>
          <cell r="B4972" t="str">
            <v>US-2016-153815</v>
          </cell>
          <cell r="C4972">
            <v>42680</v>
          </cell>
          <cell r="D4972">
            <v>42683</v>
          </cell>
          <cell r="E4972" t="str">
            <v>Pierwsza klasa</v>
          </cell>
          <cell r="F4972" t="str">
            <v>KL-16555</v>
          </cell>
          <cell r="G4972" t="str">
            <v>Kelly Lampkin</v>
          </cell>
          <cell r="H4972" t="str">
            <v>Korporacja</v>
          </cell>
          <cell r="I4972" t="str">
            <v>Jacksonville</v>
          </cell>
          <cell r="J4972" t="str">
            <v>Florida</v>
          </cell>
          <cell r="K4972">
            <v>32216</v>
          </cell>
          <cell r="L4972" t="str">
            <v>Południe</v>
          </cell>
          <cell r="M4972" t="str">
            <v>FUR-CH-10000513</v>
          </cell>
          <cell r="N4972" t="str">
            <v>Meble</v>
          </cell>
          <cell r="O4972" t="str">
            <v>Krzesła</v>
          </cell>
          <cell r="P4972" t="str">
            <v>High-Back Leather Manager's Chair</v>
          </cell>
          <cell r="Q4972">
            <v>207.98400000000004</v>
          </cell>
          <cell r="R4972">
            <v>2</v>
          </cell>
          <cell r="S4972">
            <v>0.2</v>
          </cell>
          <cell r="T4972">
            <v>-28.597800000000007</v>
          </cell>
        </row>
        <row r="4973">
          <cell r="A4973">
            <v>4972</v>
          </cell>
          <cell r="B4973" t="str">
            <v>US-2016-153815</v>
          </cell>
          <cell r="C4973">
            <v>42680</v>
          </cell>
          <cell r="D4973">
            <v>42683</v>
          </cell>
          <cell r="E4973" t="str">
            <v>Pierwsza klasa</v>
          </cell>
          <cell r="F4973" t="str">
            <v>KL-16555</v>
          </cell>
          <cell r="G4973" t="str">
            <v>Kelly Lampkin</v>
          </cell>
          <cell r="H4973" t="str">
            <v>Korporacja</v>
          </cell>
          <cell r="I4973" t="str">
            <v>Jacksonville</v>
          </cell>
          <cell r="J4973" t="str">
            <v>Florida</v>
          </cell>
          <cell r="K4973">
            <v>32216</v>
          </cell>
          <cell r="L4973" t="str">
            <v>Południe</v>
          </cell>
          <cell r="M4973" t="str">
            <v>OFF-PA-10002421</v>
          </cell>
          <cell r="N4973" t="str">
            <v>Wsparcie biura</v>
          </cell>
          <cell r="O4973" t="str">
            <v>Papier</v>
          </cell>
          <cell r="P4973" t="str">
            <v>Embossed Ink Jet Note Cards</v>
          </cell>
          <cell r="Q4973">
            <v>36.112000000000002</v>
          </cell>
          <cell r="R4973">
            <v>2</v>
          </cell>
          <cell r="S4973">
            <v>0.2</v>
          </cell>
          <cell r="T4973">
            <v>12.639200000000001</v>
          </cell>
        </row>
        <row r="4974">
          <cell r="A4974">
            <v>4973</v>
          </cell>
          <cell r="B4974" t="str">
            <v>US-2016-153815</v>
          </cell>
          <cell r="C4974">
            <v>42680</v>
          </cell>
          <cell r="D4974">
            <v>42683</v>
          </cell>
          <cell r="E4974" t="str">
            <v>Pierwsza klasa</v>
          </cell>
          <cell r="F4974" t="str">
            <v>KL-16555</v>
          </cell>
          <cell r="G4974" t="str">
            <v>Kelly Lampkin</v>
          </cell>
          <cell r="H4974" t="str">
            <v>Korporacja</v>
          </cell>
          <cell r="I4974" t="str">
            <v>Jacksonville</v>
          </cell>
          <cell r="J4974" t="str">
            <v>Florida</v>
          </cell>
          <cell r="K4974">
            <v>32216</v>
          </cell>
          <cell r="L4974" t="str">
            <v>Południe</v>
          </cell>
          <cell r="M4974" t="str">
            <v>FUR-FU-10004090</v>
          </cell>
          <cell r="N4974" t="str">
            <v>Meble</v>
          </cell>
          <cell r="O4974" t="str">
            <v>Umeblowanie</v>
          </cell>
          <cell r="P4974" t="str">
            <v>Executive Impressions 14" Contract Wall Clock</v>
          </cell>
          <cell r="Q4974">
            <v>35.568000000000005</v>
          </cell>
          <cell r="R4974">
            <v>2</v>
          </cell>
          <cell r="S4974">
            <v>0.2</v>
          </cell>
          <cell r="T4974">
            <v>5.7797999999999963</v>
          </cell>
        </row>
        <row r="4975">
          <cell r="A4975">
            <v>4974</v>
          </cell>
          <cell r="B4975" t="str">
            <v>US-2016-153815</v>
          </cell>
          <cell r="C4975">
            <v>42680</v>
          </cell>
          <cell r="D4975">
            <v>42683</v>
          </cell>
          <cell r="E4975" t="str">
            <v>Pierwsza klasa</v>
          </cell>
          <cell r="F4975" t="str">
            <v>KL-16555</v>
          </cell>
          <cell r="G4975" t="str">
            <v>Kelly Lampkin</v>
          </cell>
          <cell r="H4975" t="str">
            <v>Korporacja</v>
          </cell>
          <cell r="I4975" t="str">
            <v>Jacksonville</v>
          </cell>
          <cell r="J4975" t="str">
            <v>Florida</v>
          </cell>
          <cell r="K4975">
            <v>32216</v>
          </cell>
          <cell r="L4975" t="str">
            <v>Południe</v>
          </cell>
          <cell r="M4975" t="str">
            <v>OFF-PA-10004071</v>
          </cell>
          <cell r="N4975" t="str">
            <v>Wsparcie biura</v>
          </cell>
          <cell r="O4975" t="str">
            <v>Papier</v>
          </cell>
          <cell r="P4975" t="str">
            <v>Eaton Premium Continuous-Feed Paper, 25% Cotton, Letter Size, White, 1000 Shts/Box</v>
          </cell>
          <cell r="Q4975">
            <v>88.768000000000001</v>
          </cell>
          <cell r="R4975">
            <v>2</v>
          </cell>
          <cell r="S4975">
            <v>0.2</v>
          </cell>
          <cell r="T4975">
            <v>31.068799999999996</v>
          </cell>
        </row>
        <row r="4976">
          <cell r="A4976">
            <v>4975</v>
          </cell>
          <cell r="B4976" t="str">
            <v>CA-2016-164896</v>
          </cell>
          <cell r="C4976">
            <v>42681</v>
          </cell>
          <cell r="D4976">
            <v>42686</v>
          </cell>
          <cell r="E4976" t="str">
            <v>Standardowa</v>
          </cell>
          <cell r="F4976" t="str">
            <v>PS-19045</v>
          </cell>
          <cell r="G4976" t="str">
            <v>Penelope Sewall</v>
          </cell>
          <cell r="H4976" t="str">
            <v>Biuro domowe</v>
          </cell>
          <cell r="I4976" t="str">
            <v>Oceanside</v>
          </cell>
          <cell r="J4976" t="str">
            <v>California</v>
          </cell>
          <cell r="K4976">
            <v>92054</v>
          </cell>
          <cell r="L4976" t="str">
            <v>Zachód</v>
          </cell>
          <cell r="M4976" t="str">
            <v>OFF-PA-10002246</v>
          </cell>
          <cell r="N4976" t="str">
            <v>Wsparcie biura</v>
          </cell>
          <cell r="O4976" t="str">
            <v>Papier</v>
          </cell>
          <cell r="P4976" t="str">
            <v>Wirebound Four 2-3/4 x 5 Forms per Page, 400 Sets per Book</v>
          </cell>
          <cell r="Q4976">
            <v>12.9</v>
          </cell>
          <cell r="R4976">
            <v>2</v>
          </cell>
          <cell r="S4976">
            <v>0</v>
          </cell>
          <cell r="T4976">
            <v>6.3209999999999997</v>
          </cell>
        </row>
        <row r="4977">
          <cell r="A4977">
            <v>4976</v>
          </cell>
          <cell r="B4977" t="str">
            <v>CA-2015-142202</v>
          </cell>
          <cell r="C4977">
            <v>42265</v>
          </cell>
          <cell r="D4977">
            <v>42270</v>
          </cell>
          <cell r="E4977" t="str">
            <v>Druga klasa</v>
          </cell>
          <cell r="F4977" t="str">
            <v>JR-16210</v>
          </cell>
          <cell r="G4977" t="str">
            <v>Justin Ritter</v>
          </cell>
          <cell r="H4977" t="str">
            <v>Korporacja</v>
          </cell>
          <cell r="I4977" t="str">
            <v>Jacksonville</v>
          </cell>
          <cell r="J4977" t="str">
            <v>Florida</v>
          </cell>
          <cell r="K4977">
            <v>32216</v>
          </cell>
          <cell r="L4977" t="str">
            <v>Południe</v>
          </cell>
          <cell r="M4977" t="str">
            <v>TEC-AC-10003198</v>
          </cell>
          <cell r="N4977" t="str">
            <v>Technologia</v>
          </cell>
          <cell r="O4977" t="str">
            <v>Akcesoria</v>
          </cell>
          <cell r="P4977" t="str">
            <v>Enermax Acrylux Wireless Keyboard</v>
          </cell>
          <cell r="Q4977">
            <v>717.12000000000012</v>
          </cell>
          <cell r="R4977">
            <v>9</v>
          </cell>
          <cell r="S4977">
            <v>0.2</v>
          </cell>
          <cell r="T4977">
            <v>152.38799999999992</v>
          </cell>
        </row>
        <row r="4978">
          <cell r="A4978">
            <v>4977</v>
          </cell>
          <cell r="B4978" t="str">
            <v>CA-2015-165050</v>
          </cell>
          <cell r="C4978">
            <v>42345</v>
          </cell>
          <cell r="D4978">
            <v>42347</v>
          </cell>
          <cell r="E4978" t="str">
            <v>Pierwsza klasa</v>
          </cell>
          <cell r="F4978" t="str">
            <v>AH-10210</v>
          </cell>
          <cell r="G4978" t="str">
            <v>Alan Hwang</v>
          </cell>
          <cell r="H4978" t="str">
            <v>Klient prywatny</v>
          </cell>
          <cell r="I4978" t="str">
            <v>New York City</v>
          </cell>
          <cell r="J4978" t="str">
            <v>New York</v>
          </cell>
          <cell r="K4978">
            <v>10024</v>
          </cell>
          <cell r="L4978" t="str">
            <v>Wschód</v>
          </cell>
          <cell r="M4978" t="str">
            <v>OFF-BI-10001031</v>
          </cell>
          <cell r="N4978" t="str">
            <v>Wsparcie biura</v>
          </cell>
          <cell r="O4978" t="str">
            <v>Segregatory</v>
          </cell>
          <cell r="P4978" t="str">
            <v>Pressboard Data Binders by Wilson Jones</v>
          </cell>
          <cell r="Q4978">
            <v>21.36</v>
          </cell>
          <cell r="R4978">
            <v>5</v>
          </cell>
          <cell r="S4978">
            <v>0.2</v>
          </cell>
          <cell r="T4978">
            <v>7.2089999999999996</v>
          </cell>
        </row>
        <row r="4979">
          <cell r="A4979">
            <v>4978</v>
          </cell>
          <cell r="B4979" t="str">
            <v>CA-2015-165050</v>
          </cell>
          <cell r="C4979">
            <v>42345</v>
          </cell>
          <cell r="D4979">
            <v>42347</v>
          </cell>
          <cell r="E4979" t="str">
            <v>Pierwsza klasa</v>
          </cell>
          <cell r="F4979" t="str">
            <v>AH-10210</v>
          </cell>
          <cell r="G4979" t="str">
            <v>Alan Hwang</v>
          </cell>
          <cell r="H4979" t="str">
            <v>Klient prywatny</v>
          </cell>
          <cell r="I4979" t="str">
            <v>New York City</v>
          </cell>
          <cell r="J4979" t="str">
            <v>New York</v>
          </cell>
          <cell r="K4979">
            <v>10024</v>
          </cell>
          <cell r="L4979" t="str">
            <v>Wschód</v>
          </cell>
          <cell r="M4979" t="str">
            <v>OFF-BI-10003727</v>
          </cell>
          <cell r="N4979" t="str">
            <v>Wsparcie biura</v>
          </cell>
          <cell r="O4979" t="str">
            <v>Segregatory</v>
          </cell>
          <cell r="P4979" t="str">
            <v>Avery Durable Slant Ring Binders With Label Holder</v>
          </cell>
          <cell r="Q4979">
            <v>6.6879999999999997</v>
          </cell>
          <cell r="R4979">
            <v>2</v>
          </cell>
          <cell r="S4979">
            <v>0.2</v>
          </cell>
          <cell r="T4979">
            <v>2.3407999999999998</v>
          </cell>
        </row>
        <row r="4980">
          <cell r="A4980">
            <v>4979</v>
          </cell>
          <cell r="B4980" t="str">
            <v>CA-2015-165050</v>
          </cell>
          <cell r="C4980">
            <v>42345</v>
          </cell>
          <cell r="D4980">
            <v>42347</v>
          </cell>
          <cell r="E4980" t="str">
            <v>Pierwsza klasa</v>
          </cell>
          <cell r="F4980" t="str">
            <v>AH-10210</v>
          </cell>
          <cell r="G4980" t="str">
            <v>Alan Hwang</v>
          </cell>
          <cell r="H4980" t="str">
            <v>Klient prywatny</v>
          </cell>
          <cell r="I4980" t="str">
            <v>New York City</v>
          </cell>
          <cell r="J4980" t="str">
            <v>New York</v>
          </cell>
          <cell r="K4980">
            <v>10024</v>
          </cell>
          <cell r="L4980" t="str">
            <v>Wschód</v>
          </cell>
          <cell r="M4980" t="str">
            <v>TEC-PH-10001336</v>
          </cell>
          <cell r="N4980" t="str">
            <v>Technologia</v>
          </cell>
          <cell r="O4980" t="str">
            <v>Telefony</v>
          </cell>
          <cell r="P4980" t="str">
            <v>Digium D40 VoIP phone</v>
          </cell>
          <cell r="Q4980">
            <v>773.94</v>
          </cell>
          <cell r="R4980">
            <v>6</v>
          </cell>
          <cell r="S4980">
            <v>0</v>
          </cell>
          <cell r="T4980">
            <v>224.4426</v>
          </cell>
        </row>
        <row r="4981">
          <cell r="A4981">
            <v>4980</v>
          </cell>
          <cell r="B4981" t="str">
            <v>US-2016-131114</v>
          </cell>
          <cell r="C4981">
            <v>42713</v>
          </cell>
          <cell r="D4981">
            <v>42717</v>
          </cell>
          <cell r="E4981" t="str">
            <v>Druga klasa</v>
          </cell>
          <cell r="F4981" t="str">
            <v>RW-19630</v>
          </cell>
          <cell r="G4981" t="str">
            <v>Rob Williams</v>
          </cell>
          <cell r="H4981" t="str">
            <v>Korporacja</v>
          </cell>
          <cell r="I4981" t="str">
            <v>Chicago</v>
          </cell>
          <cell r="J4981" t="str">
            <v>Illinois</v>
          </cell>
          <cell r="K4981">
            <v>60610</v>
          </cell>
          <cell r="L4981" t="str">
            <v>Centrum</v>
          </cell>
          <cell r="M4981" t="str">
            <v>OFF-SU-10001664</v>
          </cell>
          <cell r="N4981" t="str">
            <v>Wsparcie biura</v>
          </cell>
          <cell r="O4981" t="str">
            <v>Wsparcie</v>
          </cell>
          <cell r="P4981" t="str">
            <v>Acme Office Executive Series Stainless Steel Trimmers</v>
          </cell>
          <cell r="Q4981">
            <v>20.568000000000001</v>
          </cell>
          <cell r="R4981">
            <v>3</v>
          </cell>
          <cell r="S4981">
            <v>0.2</v>
          </cell>
          <cell r="T4981">
            <v>1.5426000000000002</v>
          </cell>
        </row>
        <row r="4982">
          <cell r="A4982">
            <v>4981</v>
          </cell>
          <cell r="B4982" t="str">
            <v>US-2016-131114</v>
          </cell>
          <cell r="C4982">
            <v>42713</v>
          </cell>
          <cell r="D4982">
            <v>42717</v>
          </cell>
          <cell r="E4982" t="str">
            <v>Druga klasa</v>
          </cell>
          <cell r="F4982" t="str">
            <v>RW-19630</v>
          </cell>
          <cell r="G4982" t="str">
            <v>Rob Williams</v>
          </cell>
          <cell r="H4982" t="str">
            <v>Korporacja</v>
          </cell>
          <cell r="I4982" t="str">
            <v>Chicago</v>
          </cell>
          <cell r="J4982" t="str">
            <v>Illinois</v>
          </cell>
          <cell r="K4982">
            <v>60610</v>
          </cell>
          <cell r="L4982" t="str">
            <v>Centrum</v>
          </cell>
          <cell r="M4982" t="str">
            <v>OFF-AP-10003971</v>
          </cell>
          <cell r="N4982" t="str">
            <v>Wsparcie biura</v>
          </cell>
          <cell r="O4982" t="str">
            <v>Urządzenia</v>
          </cell>
          <cell r="P4982" t="str">
            <v>Belkin 6 Outlet Metallic Surge Strip</v>
          </cell>
          <cell r="Q4982">
            <v>4.355999999999999</v>
          </cell>
          <cell r="R4982">
            <v>2</v>
          </cell>
          <cell r="S4982">
            <v>0.8</v>
          </cell>
          <cell r="T4982">
            <v>-11.761200000000002</v>
          </cell>
        </row>
        <row r="4983">
          <cell r="A4983">
            <v>4982</v>
          </cell>
          <cell r="B4983" t="str">
            <v>US-2016-131114</v>
          </cell>
          <cell r="C4983">
            <v>42713</v>
          </cell>
          <cell r="D4983">
            <v>42717</v>
          </cell>
          <cell r="E4983" t="str">
            <v>Druga klasa</v>
          </cell>
          <cell r="F4983" t="str">
            <v>RW-19630</v>
          </cell>
          <cell r="G4983" t="str">
            <v>Rob Williams</v>
          </cell>
          <cell r="H4983" t="str">
            <v>Korporacja</v>
          </cell>
          <cell r="I4983" t="str">
            <v>Chicago</v>
          </cell>
          <cell r="J4983" t="str">
            <v>Illinois</v>
          </cell>
          <cell r="K4983">
            <v>60610</v>
          </cell>
          <cell r="L4983" t="str">
            <v>Centrum</v>
          </cell>
          <cell r="M4983" t="str">
            <v>TEC-AC-10000199</v>
          </cell>
          <cell r="N4983" t="str">
            <v>Technologia</v>
          </cell>
          <cell r="O4983" t="str">
            <v>Akcesoria</v>
          </cell>
          <cell r="P4983" t="str">
            <v>Kingston Digital DataTraveler 8GB USB 2.0</v>
          </cell>
          <cell r="Q4983">
            <v>19.040000000000003</v>
          </cell>
          <cell r="R4983">
            <v>4</v>
          </cell>
          <cell r="S4983">
            <v>0.2</v>
          </cell>
          <cell r="T4983">
            <v>-1.4279999999999999</v>
          </cell>
        </row>
        <row r="4984">
          <cell r="A4984">
            <v>4983</v>
          </cell>
          <cell r="B4984" t="str">
            <v>CA-2014-160066</v>
          </cell>
          <cell r="C4984">
            <v>41959</v>
          </cell>
          <cell r="D4984">
            <v>41965</v>
          </cell>
          <cell r="E4984" t="str">
            <v>Standardowa</v>
          </cell>
          <cell r="F4984" t="str">
            <v>AH-10075</v>
          </cell>
          <cell r="G4984" t="str">
            <v>Adam Hart</v>
          </cell>
          <cell r="H4984" t="str">
            <v>Korporacja</v>
          </cell>
          <cell r="I4984" t="str">
            <v>Huntington Beach</v>
          </cell>
          <cell r="J4984" t="str">
            <v>California</v>
          </cell>
          <cell r="K4984">
            <v>92646</v>
          </cell>
          <cell r="L4984" t="str">
            <v>Zachód</v>
          </cell>
          <cell r="M4984" t="str">
            <v>OFF-LA-10001045</v>
          </cell>
          <cell r="N4984" t="str">
            <v>Wsparcie biura</v>
          </cell>
          <cell r="O4984" t="str">
            <v>Etykiety</v>
          </cell>
          <cell r="P4984" t="str">
            <v>Permanent Self-Adhesive File Folder Labels for Typewriters by Universal</v>
          </cell>
          <cell r="Q4984">
            <v>5.22</v>
          </cell>
          <cell r="R4984">
            <v>2</v>
          </cell>
          <cell r="S4984">
            <v>0</v>
          </cell>
          <cell r="T4984">
            <v>2.4011999999999998</v>
          </cell>
        </row>
        <row r="4985">
          <cell r="A4985">
            <v>4984</v>
          </cell>
          <cell r="B4985" t="str">
            <v>CA-2016-109925</v>
          </cell>
          <cell r="C4985">
            <v>42680</v>
          </cell>
          <cell r="D4985">
            <v>42684</v>
          </cell>
          <cell r="E4985" t="str">
            <v>Druga klasa</v>
          </cell>
          <cell r="F4985" t="str">
            <v>IM-15070</v>
          </cell>
          <cell r="G4985" t="str">
            <v>Irene Maddox</v>
          </cell>
          <cell r="H4985" t="str">
            <v>Klient prywatny</v>
          </cell>
          <cell r="I4985" t="str">
            <v>San Diego</v>
          </cell>
          <cell r="J4985" t="str">
            <v>California</v>
          </cell>
          <cell r="K4985">
            <v>92105</v>
          </cell>
          <cell r="L4985" t="str">
            <v>Zachód</v>
          </cell>
          <cell r="M4985" t="str">
            <v>OFF-ST-10003442</v>
          </cell>
          <cell r="N4985" t="str">
            <v>Wsparcie biura</v>
          </cell>
          <cell r="O4985" t="str">
            <v>Przechowywanie</v>
          </cell>
          <cell r="P4985" t="str">
            <v>Eldon Portable Mobile Manager</v>
          </cell>
          <cell r="Q4985">
            <v>84.84</v>
          </cell>
          <cell r="R4985">
            <v>3</v>
          </cell>
          <cell r="S4985">
            <v>0</v>
          </cell>
          <cell r="T4985">
            <v>22.9068</v>
          </cell>
        </row>
        <row r="4986">
          <cell r="A4986">
            <v>4985</v>
          </cell>
          <cell r="B4986" t="str">
            <v>CA-2015-160696</v>
          </cell>
          <cell r="C4986">
            <v>42253</v>
          </cell>
          <cell r="D4986">
            <v>42257</v>
          </cell>
          <cell r="E4986" t="str">
            <v>Standardowa</v>
          </cell>
          <cell r="F4986" t="str">
            <v>CK-12760</v>
          </cell>
          <cell r="G4986" t="str">
            <v>Cyma Kinney</v>
          </cell>
          <cell r="H4986" t="str">
            <v>Korporacja</v>
          </cell>
          <cell r="I4986" t="str">
            <v>Nashville</v>
          </cell>
          <cell r="J4986" t="str">
            <v>Tennessee</v>
          </cell>
          <cell r="K4986">
            <v>37211</v>
          </cell>
          <cell r="L4986" t="str">
            <v>Południe</v>
          </cell>
          <cell r="M4986" t="str">
            <v>OFF-FA-10003059</v>
          </cell>
          <cell r="N4986" t="str">
            <v>Wsparcie biura</v>
          </cell>
          <cell r="O4986" t="str">
            <v>Elementy łączące</v>
          </cell>
          <cell r="P4986" t="str">
            <v>Assorted Color Push Pins</v>
          </cell>
          <cell r="Q4986">
            <v>7.2400000000000011</v>
          </cell>
          <cell r="R4986">
            <v>5</v>
          </cell>
          <cell r="S4986">
            <v>0.2</v>
          </cell>
          <cell r="T4986">
            <v>1.1764999999999992</v>
          </cell>
        </row>
        <row r="4987">
          <cell r="A4987">
            <v>4986</v>
          </cell>
          <cell r="B4987" t="str">
            <v>CA-2014-125171</v>
          </cell>
          <cell r="C4987">
            <v>41885</v>
          </cell>
          <cell r="D4987">
            <v>41885</v>
          </cell>
          <cell r="E4987" t="str">
            <v>Dowolnego dnia</v>
          </cell>
          <cell r="F4987" t="str">
            <v>AG-10390</v>
          </cell>
          <cell r="G4987" t="str">
            <v>Allen Goldenen</v>
          </cell>
          <cell r="H4987" t="str">
            <v>Klient prywatny</v>
          </cell>
          <cell r="I4987" t="str">
            <v>New York City</v>
          </cell>
          <cell r="J4987" t="str">
            <v>New York</v>
          </cell>
          <cell r="K4987">
            <v>10009</v>
          </cell>
          <cell r="L4987" t="str">
            <v>Wschód</v>
          </cell>
          <cell r="M4987" t="str">
            <v>OFF-LA-10001175</v>
          </cell>
          <cell r="N4987" t="str">
            <v>Wsparcie biura</v>
          </cell>
          <cell r="O4987" t="str">
            <v>Etykiety</v>
          </cell>
          <cell r="P4987" t="str">
            <v>Avery 514</v>
          </cell>
          <cell r="Q4987">
            <v>14.399999999999999</v>
          </cell>
          <cell r="R4987">
            <v>5</v>
          </cell>
          <cell r="S4987">
            <v>0</v>
          </cell>
          <cell r="T4987">
            <v>7.056</v>
          </cell>
        </row>
        <row r="4988">
          <cell r="A4988">
            <v>4987</v>
          </cell>
          <cell r="B4988" t="str">
            <v>CA-2016-149279</v>
          </cell>
          <cell r="C4988">
            <v>42484</v>
          </cell>
          <cell r="D4988">
            <v>42488</v>
          </cell>
          <cell r="E4988" t="str">
            <v>Standardowa</v>
          </cell>
          <cell r="F4988" t="str">
            <v>CL-12700</v>
          </cell>
          <cell r="G4988" t="str">
            <v>Craig Leslie</v>
          </cell>
          <cell r="H4988" t="str">
            <v>Biuro domowe</v>
          </cell>
          <cell r="I4988" t="str">
            <v>Colorado Springs</v>
          </cell>
          <cell r="J4988" t="str">
            <v>Colorado</v>
          </cell>
          <cell r="K4988">
            <v>80906</v>
          </cell>
          <cell r="L4988" t="str">
            <v>Zachód</v>
          </cell>
          <cell r="M4988" t="str">
            <v>OFF-PA-10003441</v>
          </cell>
          <cell r="N4988" t="str">
            <v>Wsparcie biura</v>
          </cell>
          <cell r="O4988" t="str">
            <v>Papier</v>
          </cell>
          <cell r="P4988" t="str">
            <v>Xerox 226</v>
          </cell>
          <cell r="Q4988">
            <v>15.552000000000003</v>
          </cell>
          <cell r="R4988">
            <v>3</v>
          </cell>
          <cell r="S4988">
            <v>0.2</v>
          </cell>
          <cell r="T4988">
            <v>5.4432</v>
          </cell>
        </row>
        <row r="4989">
          <cell r="A4989">
            <v>4988</v>
          </cell>
          <cell r="B4989" t="str">
            <v>CA-2016-149279</v>
          </cell>
          <cell r="C4989">
            <v>42484</v>
          </cell>
          <cell r="D4989">
            <v>42488</v>
          </cell>
          <cell r="E4989" t="str">
            <v>Standardowa</v>
          </cell>
          <cell r="F4989" t="str">
            <v>CL-12700</v>
          </cell>
          <cell r="G4989" t="str">
            <v>Craig Leslie</v>
          </cell>
          <cell r="H4989" t="str">
            <v>Biuro domowe</v>
          </cell>
          <cell r="I4989" t="str">
            <v>Colorado Springs</v>
          </cell>
          <cell r="J4989" t="str">
            <v>Colorado</v>
          </cell>
          <cell r="K4989">
            <v>80906</v>
          </cell>
          <cell r="L4989" t="str">
            <v>Zachód</v>
          </cell>
          <cell r="M4989" t="str">
            <v>FUR-CH-10004287</v>
          </cell>
          <cell r="N4989" t="str">
            <v>Meble</v>
          </cell>
          <cell r="O4989" t="str">
            <v>Krzesła</v>
          </cell>
          <cell r="P4989" t="str">
            <v>SAFCO Arco Folding Chair</v>
          </cell>
          <cell r="Q4989">
            <v>1325.76</v>
          </cell>
          <cell r="R4989">
            <v>6</v>
          </cell>
          <cell r="S4989">
            <v>0.2</v>
          </cell>
          <cell r="T4989">
            <v>149.14799999999991</v>
          </cell>
        </row>
        <row r="4990">
          <cell r="A4990">
            <v>4989</v>
          </cell>
          <cell r="B4990" t="str">
            <v>CA-2016-149279</v>
          </cell>
          <cell r="C4990">
            <v>42484</v>
          </cell>
          <cell r="D4990">
            <v>42488</v>
          </cell>
          <cell r="E4990" t="str">
            <v>Standardowa</v>
          </cell>
          <cell r="F4990" t="str">
            <v>CL-12700</v>
          </cell>
          <cell r="G4990" t="str">
            <v>Craig Leslie</v>
          </cell>
          <cell r="H4990" t="str">
            <v>Biuro domowe</v>
          </cell>
          <cell r="I4990" t="str">
            <v>Colorado Springs</v>
          </cell>
          <cell r="J4990" t="str">
            <v>Colorado</v>
          </cell>
          <cell r="K4990">
            <v>80906</v>
          </cell>
          <cell r="L4990" t="str">
            <v>Zachód</v>
          </cell>
          <cell r="M4990" t="str">
            <v>OFF-BI-10004040</v>
          </cell>
          <cell r="N4990" t="str">
            <v>Wsparcie biura</v>
          </cell>
          <cell r="O4990" t="str">
            <v>Segregatory</v>
          </cell>
          <cell r="P4990" t="str">
            <v>Wilson Jones Impact Binders</v>
          </cell>
          <cell r="Q4990">
            <v>3.1080000000000001</v>
          </cell>
          <cell r="R4990">
            <v>2</v>
          </cell>
          <cell r="S4990">
            <v>0.7</v>
          </cell>
          <cell r="T4990">
            <v>-2.1755999999999993</v>
          </cell>
        </row>
        <row r="4991">
          <cell r="A4991">
            <v>4990</v>
          </cell>
          <cell r="B4991" t="str">
            <v>CA-2017-107321</v>
          </cell>
          <cell r="C4991">
            <v>42978</v>
          </cell>
          <cell r="D4991">
            <v>42982</v>
          </cell>
          <cell r="E4991" t="str">
            <v>Standardowa</v>
          </cell>
          <cell r="F4991" t="str">
            <v>AW-10930</v>
          </cell>
          <cell r="G4991" t="str">
            <v>Arthur Wiediger</v>
          </cell>
          <cell r="H4991" t="str">
            <v>Biuro domowe</v>
          </cell>
          <cell r="I4991" t="str">
            <v>San Francisco</v>
          </cell>
          <cell r="J4991" t="str">
            <v>California</v>
          </cell>
          <cell r="K4991">
            <v>94110</v>
          </cell>
          <cell r="L4991" t="str">
            <v>Zachód</v>
          </cell>
          <cell r="M4991" t="str">
            <v>OFF-BI-10004022</v>
          </cell>
          <cell r="N4991" t="str">
            <v>Wsparcie biura</v>
          </cell>
          <cell r="O4991" t="str">
            <v>Segregatory</v>
          </cell>
          <cell r="P4991" t="str">
            <v>Acco Suede Grain Vinyl Round Ring Binder</v>
          </cell>
          <cell r="Q4991">
            <v>6.6719999999999988</v>
          </cell>
          <cell r="R4991">
            <v>3</v>
          </cell>
          <cell r="S4991">
            <v>0.2</v>
          </cell>
          <cell r="T4991">
            <v>2.1683999999999997</v>
          </cell>
        </row>
        <row r="4992">
          <cell r="A4992">
            <v>4991</v>
          </cell>
          <cell r="B4992" t="str">
            <v>CA-2017-107321</v>
          </cell>
          <cell r="C4992">
            <v>42978</v>
          </cell>
          <cell r="D4992">
            <v>42982</v>
          </cell>
          <cell r="E4992" t="str">
            <v>Standardowa</v>
          </cell>
          <cell r="F4992" t="str">
            <v>AW-10930</v>
          </cell>
          <cell r="G4992" t="str">
            <v>Arthur Wiediger</v>
          </cell>
          <cell r="H4992" t="str">
            <v>Biuro domowe</v>
          </cell>
          <cell r="I4992" t="str">
            <v>San Francisco</v>
          </cell>
          <cell r="J4992" t="str">
            <v>California</v>
          </cell>
          <cell r="K4992">
            <v>94110</v>
          </cell>
          <cell r="L4992" t="str">
            <v>Zachód</v>
          </cell>
          <cell r="M4992" t="str">
            <v>TEC-PH-10002200</v>
          </cell>
          <cell r="N4992" t="str">
            <v>Technologia</v>
          </cell>
          <cell r="O4992" t="str">
            <v>Telefony</v>
          </cell>
          <cell r="P4992" t="str">
            <v>Aastra 6757i CT Wireless VoIP phone</v>
          </cell>
          <cell r="Q4992">
            <v>689.40800000000002</v>
          </cell>
          <cell r="R4992">
            <v>4</v>
          </cell>
          <cell r="S4992">
            <v>0.2</v>
          </cell>
          <cell r="T4992">
            <v>77.558399999999978</v>
          </cell>
        </row>
        <row r="4993">
          <cell r="A4993">
            <v>4992</v>
          </cell>
          <cell r="B4993" t="str">
            <v>US-2017-122714</v>
          </cell>
          <cell r="C4993">
            <v>43076</v>
          </cell>
          <cell r="D4993">
            <v>43082</v>
          </cell>
          <cell r="E4993" t="str">
            <v>Standardowa</v>
          </cell>
          <cell r="F4993" t="str">
            <v>HG-14965</v>
          </cell>
          <cell r="G4993" t="str">
            <v>Henry Goldwyn</v>
          </cell>
          <cell r="H4993" t="str">
            <v>Korporacja</v>
          </cell>
          <cell r="I4993" t="str">
            <v>Chicago</v>
          </cell>
          <cell r="J4993" t="str">
            <v>Illinois</v>
          </cell>
          <cell r="K4993">
            <v>60653</v>
          </cell>
          <cell r="L4993" t="str">
            <v>Centrum</v>
          </cell>
          <cell r="M4993" t="str">
            <v>OFF-BI-10001120</v>
          </cell>
          <cell r="N4993" t="str">
            <v>Wsparcie biura</v>
          </cell>
          <cell r="O4993" t="str">
            <v>Segregatory</v>
          </cell>
          <cell r="P4993" t="str">
            <v>Ibico EPK-21 Electric Binding System</v>
          </cell>
          <cell r="Q4993">
            <v>1889.9899999999998</v>
          </cell>
          <cell r="R4993">
            <v>5</v>
          </cell>
          <cell r="S4993">
            <v>0.8</v>
          </cell>
          <cell r="T4993">
            <v>-2929.4845000000005</v>
          </cell>
        </row>
        <row r="4994">
          <cell r="A4994">
            <v>4993</v>
          </cell>
          <cell r="B4994" t="str">
            <v>CA-2015-153038</v>
          </cell>
          <cell r="C4994">
            <v>42356</v>
          </cell>
          <cell r="D4994">
            <v>42363</v>
          </cell>
          <cell r="E4994" t="str">
            <v>Standardowa</v>
          </cell>
          <cell r="F4994" t="str">
            <v>RB-19645</v>
          </cell>
          <cell r="G4994" t="str">
            <v>Robert Barroso</v>
          </cell>
          <cell r="H4994" t="str">
            <v>Korporacja</v>
          </cell>
          <cell r="I4994" t="str">
            <v>Memphis</v>
          </cell>
          <cell r="J4994" t="str">
            <v>Tennessee</v>
          </cell>
          <cell r="K4994">
            <v>38109</v>
          </cell>
          <cell r="L4994" t="str">
            <v>Południe</v>
          </cell>
          <cell r="M4994" t="str">
            <v>OFF-EN-10000461</v>
          </cell>
          <cell r="N4994" t="str">
            <v>Wsparcie biura</v>
          </cell>
          <cell r="O4994" t="str">
            <v>Koperty</v>
          </cell>
          <cell r="P4994" t="str">
            <v>#10- 4 1/8" x 9 1/2" Recycled Envelopes</v>
          </cell>
          <cell r="Q4994">
            <v>55.936000000000007</v>
          </cell>
          <cell r="R4994">
            <v>8</v>
          </cell>
          <cell r="S4994">
            <v>0.2</v>
          </cell>
          <cell r="T4994">
            <v>18.878399999999999</v>
          </cell>
        </row>
        <row r="4995">
          <cell r="A4995">
            <v>4994</v>
          </cell>
          <cell r="B4995" t="str">
            <v>CA-2015-153038</v>
          </cell>
          <cell r="C4995">
            <v>42356</v>
          </cell>
          <cell r="D4995">
            <v>42363</v>
          </cell>
          <cell r="E4995" t="str">
            <v>Standardowa</v>
          </cell>
          <cell r="F4995" t="str">
            <v>RB-19645</v>
          </cell>
          <cell r="G4995" t="str">
            <v>Robert Barroso</v>
          </cell>
          <cell r="H4995" t="str">
            <v>Korporacja</v>
          </cell>
          <cell r="I4995" t="str">
            <v>Memphis</v>
          </cell>
          <cell r="J4995" t="str">
            <v>Tennessee</v>
          </cell>
          <cell r="K4995">
            <v>38109</v>
          </cell>
          <cell r="L4995" t="str">
            <v>Południe</v>
          </cell>
          <cell r="M4995" t="str">
            <v>OFF-LA-10004008</v>
          </cell>
          <cell r="N4995" t="str">
            <v>Wsparcie biura</v>
          </cell>
          <cell r="O4995" t="str">
            <v>Etykiety</v>
          </cell>
          <cell r="P4995" t="str">
            <v>Avery 507</v>
          </cell>
          <cell r="Q4995">
            <v>18.431999999999999</v>
          </cell>
          <cell r="R4995">
            <v>8</v>
          </cell>
          <cell r="S4995">
            <v>0.2</v>
          </cell>
          <cell r="T4995">
            <v>5.9903999999999984</v>
          </cell>
        </row>
        <row r="4996">
          <cell r="A4996">
            <v>4995</v>
          </cell>
          <cell r="B4996" t="str">
            <v>CA-2015-153038</v>
          </cell>
          <cell r="C4996">
            <v>42356</v>
          </cell>
          <cell r="D4996">
            <v>42363</v>
          </cell>
          <cell r="E4996" t="str">
            <v>Standardowa</v>
          </cell>
          <cell r="F4996" t="str">
            <v>RB-19645</v>
          </cell>
          <cell r="G4996" t="str">
            <v>Robert Barroso</v>
          </cell>
          <cell r="H4996" t="str">
            <v>Korporacja</v>
          </cell>
          <cell r="I4996" t="str">
            <v>Memphis</v>
          </cell>
          <cell r="J4996" t="str">
            <v>Tennessee</v>
          </cell>
          <cell r="K4996">
            <v>38109</v>
          </cell>
          <cell r="L4996" t="str">
            <v>Południe</v>
          </cell>
          <cell r="M4996" t="str">
            <v>FUR-FU-10000221</v>
          </cell>
          <cell r="N4996" t="str">
            <v>Meble</v>
          </cell>
          <cell r="O4996" t="str">
            <v>Umeblowanie</v>
          </cell>
          <cell r="P4996" t="str">
            <v>Master Caster Door Stop, Brown</v>
          </cell>
          <cell r="Q4996">
            <v>20.32</v>
          </cell>
          <cell r="R4996">
            <v>5</v>
          </cell>
          <cell r="S4996">
            <v>0.2</v>
          </cell>
          <cell r="T4996">
            <v>3.5559999999999992</v>
          </cell>
        </row>
        <row r="4997">
          <cell r="A4997">
            <v>4996</v>
          </cell>
          <cell r="B4997" t="str">
            <v>CA-2014-132227</v>
          </cell>
          <cell r="C4997">
            <v>41947</v>
          </cell>
          <cell r="D4997">
            <v>41953</v>
          </cell>
          <cell r="E4997" t="str">
            <v>Standardowa</v>
          </cell>
          <cell r="F4997" t="str">
            <v>SZ-20035</v>
          </cell>
          <cell r="G4997" t="str">
            <v>Sam Zeldin</v>
          </cell>
          <cell r="H4997" t="str">
            <v>Biuro domowe</v>
          </cell>
          <cell r="I4997" t="str">
            <v>New York City</v>
          </cell>
          <cell r="J4997" t="str">
            <v>New York</v>
          </cell>
          <cell r="K4997">
            <v>10011</v>
          </cell>
          <cell r="L4997" t="str">
            <v>Wschód</v>
          </cell>
          <cell r="M4997" t="str">
            <v>OFF-BI-10000962</v>
          </cell>
          <cell r="N4997" t="str">
            <v>Wsparcie biura</v>
          </cell>
          <cell r="O4997" t="str">
            <v>Segregatory</v>
          </cell>
          <cell r="P4997" t="str">
            <v>Acco Flexible ACCOHIDE Square Ring Data Binder, Dark Blue, 11 1/2" X 14" 7/8"</v>
          </cell>
          <cell r="Q4997">
            <v>52.064</v>
          </cell>
          <cell r="R4997">
            <v>4</v>
          </cell>
          <cell r="S4997">
            <v>0.2</v>
          </cell>
          <cell r="T4997">
            <v>18.873199999999997</v>
          </cell>
        </row>
        <row r="4998">
          <cell r="A4998">
            <v>4997</v>
          </cell>
          <cell r="B4998" t="str">
            <v>CA-2017-155824</v>
          </cell>
          <cell r="C4998">
            <v>42804</v>
          </cell>
          <cell r="D4998">
            <v>42809</v>
          </cell>
          <cell r="E4998" t="str">
            <v>Standardowa</v>
          </cell>
          <cell r="F4998" t="str">
            <v>KS-16300</v>
          </cell>
          <cell r="G4998" t="str">
            <v>Karen Seio</v>
          </cell>
          <cell r="H4998" t="str">
            <v>Korporacja</v>
          </cell>
          <cell r="I4998" t="str">
            <v>Raleigh</v>
          </cell>
          <cell r="J4998" t="str">
            <v>North Carolina</v>
          </cell>
          <cell r="K4998">
            <v>27604</v>
          </cell>
          <cell r="L4998" t="str">
            <v>Południe</v>
          </cell>
          <cell r="M4998" t="str">
            <v>OFF-AP-10000390</v>
          </cell>
          <cell r="N4998" t="str">
            <v>Wsparcie biura</v>
          </cell>
          <cell r="O4998" t="str">
            <v>Urządzenia</v>
          </cell>
          <cell r="P4998" t="str">
            <v>Euro Pro Shark Stick Mini Vacuum</v>
          </cell>
          <cell r="Q4998">
            <v>48.783999999999999</v>
          </cell>
          <cell r="R4998">
            <v>1</v>
          </cell>
          <cell r="S4998">
            <v>0.2</v>
          </cell>
          <cell r="T4998">
            <v>3.6587999999999976</v>
          </cell>
        </row>
        <row r="4999">
          <cell r="A4999">
            <v>4998</v>
          </cell>
          <cell r="B4999" t="str">
            <v>CA-2017-155824</v>
          </cell>
          <cell r="C4999">
            <v>42804</v>
          </cell>
          <cell r="D4999">
            <v>42809</v>
          </cell>
          <cell r="E4999" t="str">
            <v>Standardowa</v>
          </cell>
          <cell r="F4999" t="str">
            <v>KS-16300</v>
          </cell>
          <cell r="G4999" t="str">
            <v>Karen Seio</v>
          </cell>
          <cell r="H4999" t="str">
            <v>Korporacja</v>
          </cell>
          <cell r="I4999" t="str">
            <v>Raleigh</v>
          </cell>
          <cell r="J4999" t="str">
            <v>North Carolina</v>
          </cell>
          <cell r="K4999">
            <v>27604</v>
          </cell>
          <cell r="L4999" t="str">
            <v>Południe</v>
          </cell>
          <cell r="M4999" t="str">
            <v>OFF-BI-10000014</v>
          </cell>
          <cell r="N4999" t="str">
            <v>Wsparcie biura</v>
          </cell>
          <cell r="O4999" t="str">
            <v>Segregatory</v>
          </cell>
          <cell r="P4999" t="str">
            <v>Heavy-Duty E-Z-D Binders</v>
          </cell>
          <cell r="Q4999">
            <v>13.092000000000002</v>
          </cell>
          <cell r="R4999">
            <v>4</v>
          </cell>
          <cell r="S4999">
            <v>0.7</v>
          </cell>
          <cell r="T4999">
            <v>-10.037199999999999</v>
          </cell>
        </row>
        <row r="5000">
          <cell r="A5000">
            <v>4999</v>
          </cell>
          <cell r="B5000" t="str">
            <v>CA-2016-129238</v>
          </cell>
          <cell r="C5000">
            <v>42400</v>
          </cell>
          <cell r="D5000">
            <v>42404</v>
          </cell>
          <cell r="E5000" t="str">
            <v>Standardowa</v>
          </cell>
          <cell r="F5000" t="str">
            <v>SC-20050</v>
          </cell>
          <cell r="G5000" t="str">
            <v>Sample Company A</v>
          </cell>
          <cell r="H5000" t="str">
            <v>Biuro domowe</v>
          </cell>
          <cell r="I5000" t="str">
            <v>Los Angeles</v>
          </cell>
          <cell r="J5000" t="str">
            <v>California</v>
          </cell>
          <cell r="K5000">
            <v>90045</v>
          </cell>
          <cell r="L5000" t="str">
            <v>Zachód</v>
          </cell>
          <cell r="M5000" t="str">
            <v>TEC-PH-10004120</v>
          </cell>
          <cell r="N5000" t="str">
            <v>Technologia</v>
          </cell>
          <cell r="O5000" t="str">
            <v>Telefony</v>
          </cell>
          <cell r="P5000" t="str">
            <v>AT&amp;T 1080 Phone</v>
          </cell>
          <cell r="Q5000">
            <v>109.59200000000001</v>
          </cell>
          <cell r="R5000">
            <v>1</v>
          </cell>
          <cell r="S5000">
            <v>0.2</v>
          </cell>
          <cell r="T5000">
            <v>8.2194000000000003</v>
          </cell>
        </row>
        <row r="5001">
          <cell r="A5001">
            <v>5000</v>
          </cell>
          <cell r="B5001" t="str">
            <v>CA-2016-129238</v>
          </cell>
          <cell r="C5001">
            <v>42400</v>
          </cell>
          <cell r="D5001">
            <v>42404</v>
          </cell>
          <cell r="E5001" t="str">
            <v>Standardowa</v>
          </cell>
          <cell r="F5001" t="str">
            <v>SC-20050</v>
          </cell>
          <cell r="G5001" t="str">
            <v>Sample Company A</v>
          </cell>
          <cell r="H5001" t="str">
            <v>Biuro domowe</v>
          </cell>
          <cell r="I5001" t="str">
            <v>Los Angeles</v>
          </cell>
          <cell r="J5001" t="str">
            <v>California</v>
          </cell>
          <cell r="K5001">
            <v>90045</v>
          </cell>
          <cell r="L5001" t="str">
            <v>Zachód</v>
          </cell>
          <cell r="M5001" t="str">
            <v>OFF-PA-10002764</v>
          </cell>
          <cell r="N5001" t="str">
            <v>Wsparcie biura</v>
          </cell>
          <cell r="O5001" t="str">
            <v>Papier</v>
          </cell>
          <cell r="P5001" t="str">
            <v>Easy-staple paper</v>
          </cell>
          <cell r="Q5001">
            <v>56.7</v>
          </cell>
          <cell r="R5001">
            <v>5</v>
          </cell>
          <cell r="S5001">
            <v>0</v>
          </cell>
          <cell r="T5001">
            <v>27.782999999999998</v>
          </cell>
        </row>
        <row r="5002">
          <cell r="A5002">
            <v>5001</v>
          </cell>
          <cell r="B5002" t="str">
            <v>CA-2017-159688</v>
          </cell>
          <cell r="C5002">
            <v>42862</v>
          </cell>
          <cell r="D5002">
            <v>42867</v>
          </cell>
          <cell r="E5002" t="str">
            <v>Standardowa</v>
          </cell>
          <cell r="F5002" t="str">
            <v>AB-10060</v>
          </cell>
          <cell r="G5002" t="str">
            <v>Adam Bellavance</v>
          </cell>
          <cell r="H5002" t="str">
            <v>Biuro domowe</v>
          </cell>
          <cell r="I5002" t="str">
            <v>Los Angeles</v>
          </cell>
          <cell r="J5002" t="str">
            <v>California</v>
          </cell>
          <cell r="K5002">
            <v>90004</v>
          </cell>
          <cell r="L5002" t="str">
            <v>Zachód</v>
          </cell>
          <cell r="M5002" t="str">
            <v>TEC-AC-10000736</v>
          </cell>
          <cell r="N5002" t="str">
            <v>Technologia</v>
          </cell>
          <cell r="O5002" t="str">
            <v>Akcesoria</v>
          </cell>
          <cell r="P5002" t="str">
            <v>Logitech G600 MMO Gaming Mouse</v>
          </cell>
          <cell r="Q5002">
            <v>79.989999999999995</v>
          </cell>
          <cell r="R5002">
            <v>1</v>
          </cell>
          <cell r="S5002">
            <v>0</v>
          </cell>
          <cell r="T5002">
            <v>28.796399999999998</v>
          </cell>
        </row>
        <row r="5003">
          <cell r="A5003">
            <v>5002</v>
          </cell>
          <cell r="B5003" t="str">
            <v>CA-2016-136126</v>
          </cell>
          <cell r="C5003">
            <v>42514</v>
          </cell>
          <cell r="D5003">
            <v>42514</v>
          </cell>
          <cell r="E5003" t="str">
            <v>Dowolnego dnia</v>
          </cell>
          <cell r="F5003" t="str">
            <v>EH-14125</v>
          </cell>
          <cell r="G5003" t="str">
            <v>Eugene Hildebrand</v>
          </cell>
          <cell r="H5003" t="str">
            <v>Biuro domowe</v>
          </cell>
          <cell r="I5003" t="str">
            <v>Newport News</v>
          </cell>
          <cell r="J5003" t="str">
            <v>Virginia</v>
          </cell>
          <cell r="K5003">
            <v>23602</v>
          </cell>
          <cell r="L5003" t="str">
            <v>Południe</v>
          </cell>
          <cell r="M5003" t="str">
            <v>OFF-SU-10000898</v>
          </cell>
          <cell r="N5003" t="str">
            <v>Wsparcie biura</v>
          </cell>
          <cell r="O5003" t="str">
            <v>Wsparcie</v>
          </cell>
          <cell r="P5003" t="str">
            <v>Acme Hot Forged Carbon Steel Scissors with Nickel-Plated Handles, 3 7/8" Cut, 8"L</v>
          </cell>
          <cell r="Q5003">
            <v>69.5</v>
          </cell>
          <cell r="R5003">
            <v>5</v>
          </cell>
          <cell r="S5003">
            <v>0</v>
          </cell>
          <cell r="T5003">
            <v>20.154999999999994</v>
          </cell>
        </row>
        <row r="5004">
          <cell r="A5004">
            <v>5003</v>
          </cell>
          <cell r="B5004" t="str">
            <v>CA-2016-136126</v>
          </cell>
          <cell r="C5004">
            <v>42514</v>
          </cell>
          <cell r="D5004">
            <v>42514</v>
          </cell>
          <cell r="E5004" t="str">
            <v>Dowolnego dnia</v>
          </cell>
          <cell r="F5004" t="str">
            <v>EH-14125</v>
          </cell>
          <cell r="G5004" t="str">
            <v>Eugene Hildebrand</v>
          </cell>
          <cell r="H5004" t="str">
            <v>Biuro domowe</v>
          </cell>
          <cell r="I5004" t="str">
            <v>Newport News</v>
          </cell>
          <cell r="J5004" t="str">
            <v>Virginia</v>
          </cell>
          <cell r="K5004">
            <v>23602</v>
          </cell>
          <cell r="L5004" t="str">
            <v>Południe</v>
          </cell>
          <cell r="M5004" t="str">
            <v>OFF-PA-10004327</v>
          </cell>
          <cell r="N5004" t="str">
            <v>Wsparcie biura</v>
          </cell>
          <cell r="O5004" t="str">
            <v>Papier</v>
          </cell>
          <cell r="P5004" t="str">
            <v>Xerox 1911</v>
          </cell>
          <cell r="Q5004">
            <v>191.6</v>
          </cell>
          <cell r="R5004">
            <v>4</v>
          </cell>
          <cell r="S5004">
            <v>0</v>
          </cell>
          <cell r="T5004">
            <v>91.967999999999989</v>
          </cell>
        </row>
        <row r="5005">
          <cell r="A5005">
            <v>5004</v>
          </cell>
          <cell r="B5005" t="str">
            <v>CA-2016-155033</v>
          </cell>
          <cell r="C5005">
            <v>42650</v>
          </cell>
          <cell r="D5005">
            <v>42655</v>
          </cell>
          <cell r="E5005" t="str">
            <v>Standardowa</v>
          </cell>
          <cell r="F5005" t="str">
            <v>CC-12475</v>
          </cell>
          <cell r="G5005" t="str">
            <v>Cindy Chapman</v>
          </cell>
          <cell r="H5005" t="str">
            <v>Klient prywatny</v>
          </cell>
          <cell r="I5005" t="str">
            <v>Los Angeles</v>
          </cell>
          <cell r="J5005" t="str">
            <v>California</v>
          </cell>
          <cell r="K5005">
            <v>90032</v>
          </cell>
          <cell r="L5005" t="str">
            <v>Zachód</v>
          </cell>
          <cell r="M5005" t="str">
            <v>OFF-PA-10000143</v>
          </cell>
          <cell r="N5005" t="str">
            <v>Wsparcie biura</v>
          </cell>
          <cell r="O5005" t="str">
            <v>Papier</v>
          </cell>
          <cell r="P5005" t="str">
            <v>Astroparche Fine Business Paper</v>
          </cell>
          <cell r="Q5005">
            <v>10.56</v>
          </cell>
          <cell r="R5005">
            <v>2</v>
          </cell>
          <cell r="S5005">
            <v>0</v>
          </cell>
          <cell r="T5005">
            <v>5.0688000000000004</v>
          </cell>
        </row>
        <row r="5006">
          <cell r="A5006">
            <v>5005</v>
          </cell>
          <cell r="B5006" t="str">
            <v>CA-2014-156006</v>
          </cell>
          <cell r="C5006">
            <v>41759</v>
          </cell>
          <cell r="D5006">
            <v>41761</v>
          </cell>
          <cell r="E5006" t="str">
            <v>Druga klasa</v>
          </cell>
          <cell r="F5006" t="str">
            <v>TM-21010</v>
          </cell>
          <cell r="G5006" t="str">
            <v>Tamara Manning</v>
          </cell>
          <cell r="H5006" t="str">
            <v>Klient prywatny</v>
          </cell>
          <cell r="I5006" t="str">
            <v>Jackson</v>
          </cell>
          <cell r="J5006" t="str">
            <v>Mississippi</v>
          </cell>
          <cell r="K5006">
            <v>39212</v>
          </cell>
          <cell r="L5006" t="str">
            <v>Południe</v>
          </cell>
          <cell r="M5006" t="str">
            <v>TEC-AC-10002550</v>
          </cell>
          <cell r="N5006" t="str">
            <v>Technologia</v>
          </cell>
          <cell r="O5006" t="str">
            <v>Akcesoria</v>
          </cell>
          <cell r="P5006" t="str">
            <v>Maxell 4.7GB DVD-RW 3/Pack</v>
          </cell>
          <cell r="Q5006">
            <v>47.79</v>
          </cell>
          <cell r="R5006">
            <v>3</v>
          </cell>
          <cell r="S5006">
            <v>0</v>
          </cell>
          <cell r="T5006">
            <v>16.2486</v>
          </cell>
        </row>
        <row r="5007">
          <cell r="A5007">
            <v>5006</v>
          </cell>
          <cell r="B5007" t="str">
            <v>CA-2015-158659</v>
          </cell>
          <cell r="C5007">
            <v>42318</v>
          </cell>
          <cell r="D5007">
            <v>42322</v>
          </cell>
          <cell r="E5007" t="str">
            <v>Druga klasa</v>
          </cell>
          <cell r="F5007" t="str">
            <v>SC-20695</v>
          </cell>
          <cell r="G5007" t="str">
            <v>Steve Chapman</v>
          </cell>
          <cell r="H5007" t="str">
            <v>Korporacja</v>
          </cell>
          <cell r="I5007" t="str">
            <v>Richmond</v>
          </cell>
          <cell r="J5007" t="str">
            <v>Indiana</v>
          </cell>
          <cell r="K5007">
            <v>47374</v>
          </cell>
          <cell r="L5007" t="str">
            <v>Centrum</v>
          </cell>
          <cell r="M5007" t="str">
            <v>OFF-ST-10003306</v>
          </cell>
          <cell r="N5007" t="str">
            <v>Wsparcie biura</v>
          </cell>
          <cell r="O5007" t="str">
            <v>Przechowywanie</v>
          </cell>
          <cell r="P5007" t="str">
            <v>Letter Size Cart</v>
          </cell>
          <cell r="Q5007">
            <v>714.30000000000007</v>
          </cell>
          <cell r="R5007">
            <v>5</v>
          </cell>
          <cell r="S5007">
            <v>0</v>
          </cell>
          <cell r="T5007">
            <v>207.14699999999993</v>
          </cell>
        </row>
        <row r="5008">
          <cell r="A5008">
            <v>5007</v>
          </cell>
          <cell r="B5008" t="str">
            <v>CA-2015-169796</v>
          </cell>
          <cell r="C5008">
            <v>42317</v>
          </cell>
          <cell r="D5008">
            <v>42322</v>
          </cell>
          <cell r="E5008" t="str">
            <v>Standardowa</v>
          </cell>
          <cell r="F5008" t="str">
            <v>Dp-13240</v>
          </cell>
          <cell r="G5008" t="str">
            <v>Dean percer</v>
          </cell>
          <cell r="H5008" t="str">
            <v>Biuro domowe</v>
          </cell>
          <cell r="I5008" t="str">
            <v>New York City</v>
          </cell>
          <cell r="J5008" t="str">
            <v>New York</v>
          </cell>
          <cell r="K5008">
            <v>10035</v>
          </cell>
          <cell r="L5008" t="str">
            <v>Wschód</v>
          </cell>
          <cell r="M5008" t="str">
            <v>TEC-MA-10000045</v>
          </cell>
          <cell r="N5008" t="str">
            <v>Technologia</v>
          </cell>
          <cell r="O5008" t="str">
            <v>Maszyny</v>
          </cell>
          <cell r="P5008" t="str">
            <v>Zebra ZM400 Thermal Label Printer</v>
          </cell>
          <cell r="Q5008">
            <v>2321.9</v>
          </cell>
          <cell r="R5008">
            <v>2</v>
          </cell>
          <cell r="S5008">
            <v>0</v>
          </cell>
          <cell r="T5008">
            <v>1114.5119999999999</v>
          </cell>
        </row>
        <row r="5009">
          <cell r="A5009">
            <v>5008</v>
          </cell>
          <cell r="B5009" t="str">
            <v>CA-2015-169796</v>
          </cell>
          <cell r="C5009">
            <v>42317</v>
          </cell>
          <cell r="D5009">
            <v>42322</v>
          </cell>
          <cell r="E5009" t="str">
            <v>Standardowa</v>
          </cell>
          <cell r="F5009" t="str">
            <v>Dp-13240</v>
          </cell>
          <cell r="G5009" t="str">
            <v>Dean percer</v>
          </cell>
          <cell r="H5009" t="str">
            <v>Biuro domowe</v>
          </cell>
          <cell r="I5009" t="str">
            <v>New York City</v>
          </cell>
          <cell r="J5009" t="str">
            <v>New York</v>
          </cell>
          <cell r="K5009">
            <v>10035</v>
          </cell>
          <cell r="L5009" t="str">
            <v>Wschód</v>
          </cell>
          <cell r="M5009" t="str">
            <v>OFF-ST-10001505</v>
          </cell>
          <cell r="N5009" t="str">
            <v>Wsparcie biura</v>
          </cell>
          <cell r="O5009" t="str">
            <v>Przechowywanie</v>
          </cell>
          <cell r="P5009" t="str">
            <v>Perma STOR-ALL Hanging File Box, 13 1/8"W x 12 1/4"D x 10 1/2"H</v>
          </cell>
          <cell r="Q5009">
            <v>17.940000000000001</v>
          </cell>
          <cell r="R5009">
            <v>3</v>
          </cell>
          <cell r="S5009">
            <v>0</v>
          </cell>
          <cell r="T5009">
            <v>3.0497999999999985</v>
          </cell>
        </row>
        <row r="5010">
          <cell r="A5010">
            <v>5009</v>
          </cell>
          <cell r="B5010" t="str">
            <v>CA-2015-102876</v>
          </cell>
          <cell r="C5010">
            <v>42254</v>
          </cell>
          <cell r="D5010">
            <v>42261</v>
          </cell>
          <cell r="E5010" t="str">
            <v>Standardowa</v>
          </cell>
          <cell r="F5010" t="str">
            <v>LR-17035</v>
          </cell>
          <cell r="G5010" t="str">
            <v>Lisa Ryan</v>
          </cell>
          <cell r="H5010" t="str">
            <v>Korporacja</v>
          </cell>
          <cell r="I5010" t="str">
            <v>Philadelphia</v>
          </cell>
          <cell r="J5010" t="str">
            <v>Pennsylvania</v>
          </cell>
          <cell r="K5010">
            <v>19134</v>
          </cell>
          <cell r="L5010" t="str">
            <v>Wschód</v>
          </cell>
          <cell r="M5010" t="str">
            <v>OFF-BI-10004781</v>
          </cell>
          <cell r="N5010" t="str">
            <v>Wsparcie biura</v>
          </cell>
          <cell r="O5010" t="str">
            <v>Segregatory</v>
          </cell>
          <cell r="P5010" t="str">
            <v>GBC Wire Binding Strips</v>
          </cell>
          <cell r="Q5010">
            <v>9.5220000000000002</v>
          </cell>
          <cell r="R5010">
            <v>1</v>
          </cell>
          <cell r="S5010">
            <v>0.7</v>
          </cell>
          <cell r="T5010">
            <v>-6.9827999999999975</v>
          </cell>
        </row>
        <row r="5011">
          <cell r="A5011">
            <v>5010</v>
          </cell>
          <cell r="B5011" t="str">
            <v>CA-2015-102876</v>
          </cell>
          <cell r="C5011">
            <v>42254</v>
          </cell>
          <cell r="D5011">
            <v>42261</v>
          </cell>
          <cell r="E5011" t="str">
            <v>Standardowa</v>
          </cell>
          <cell r="F5011" t="str">
            <v>LR-17035</v>
          </cell>
          <cell r="G5011" t="str">
            <v>Lisa Ryan</v>
          </cell>
          <cell r="H5011" t="str">
            <v>Korporacja</v>
          </cell>
          <cell r="I5011" t="str">
            <v>Philadelphia</v>
          </cell>
          <cell r="J5011" t="str">
            <v>Pennsylvania</v>
          </cell>
          <cell r="K5011">
            <v>19134</v>
          </cell>
          <cell r="L5011" t="str">
            <v>Wschód</v>
          </cell>
          <cell r="M5011" t="str">
            <v>TEC-PH-10002680</v>
          </cell>
          <cell r="N5011" t="str">
            <v>Technologia</v>
          </cell>
          <cell r="O5011" t="str">
            <v>Telefony</v>
          </cell>
          <cell r="P5011" t="str">
            <v>Samsung Galaxy Note 3</v>
          </cell>
          <cell r="Q5011">
            <v>791.96399999999994</v>
          </cell>
          <cell r="R5011">
            <v>6</v>
          </cell>
          <cell r="S5011">
            <v>0.4</v>
          </cell>
          <cell r="T5011">
            <v>-131.9940000000002</v>
          </cell>
        </row>
        <row r="5012">
          <cell r="A5012">
            <v>5011</v>
          </cell>
          <cell r="B5012" t="str">
            <v>CA-2015-102876</v>
          </cell>
          <cell r="C5012">
            <v>42254</v>
          </cell>
          <cell r="D5012">
            <v>42261</v>
          </cell>
          <cell r="E5012" t="str">
            <v>Standardowa</v>
          </cell>
          <cell r="F5012" t="str">
            <v>LR-17035</v>
          </cell>
          <cell r="G5012" t="str">
            <v>Lisa Ryan</v>
          </cell>
          <cell r="H5012" t="str">
            <v>Korporacja</v>
          </cell>
          <cell r="I5012" t="str">
            <v>Philadelphia</v>
          </cell>
          <cell r="J5012" t="str">
            <v>Pennsylvania</v>
          </cell>
          <cell r="K5012">
            <v>19134</v>
          </cell>
          <cell r="L5012" t="str">
            <v>Wschód</v>
          </cell>
          <cell r="M5012" t="str">
            <v>OFF-BI-10000848</v>
          </cell>
          <cell r="N5012" t="str">
            <v>Wsparcie biura</v>
          </cell>
          <cell r="O5012" t="str">
            <v>Segregatory</v>
          </cell>
          <cell r="P5012" t="str">
            <v>Angle-D Ring Binders</v>
          </cell>
          <cell r="Q5012">
            <v>4.9230000000000009</v>
          </cell>
          <cell r="R5012">
            <v>3</v>
          </cell>
          <cell r="S5012">
            <v>0.7</v>
          </cell>
          <cell r="T5012">
            <v>-3.9383999999999997</v>
          </cell>
        </row>
        <row r="5013">
          <cell r="A5013">
            <v>5012</v>
          </cell>
          <cell r="B5013" t="str">
            <v>US-2017-139647</v>
          </cell>
          <cell r="C5013">
            <v>42866</v>
          </cell>
          <cell r="D5013">
            <v>42868</v>
          </cell>
          <cell r="E5013" t="str">
            <v>Pierwsza klasa</v>
          </cell>
          <cell r="F5013" t="str">
            <v>TS-21370</v>
          </cell>
          <cell r="G5013" t="str">
            <v>Todd Sumrall</v>
          </cell>
          <cell r="H5013" t="str">
            <v>Korporacja</v>
          </cell>
          <cell r="I5013" t="str">
            <v>Phoenix</v>
          </cell>
          <cell r="J5013" t="str">
            <v>Arizona</v>
          </cell>
          <cell r="K5013">
            <v>85023</v>
          </cell>
          <cell r="L5013" t="str">
            <v>Zachód</v>
          </cell>
          <cell r="M5013" t="str">
            <v>FUR-BO-10004467</v>
          </cell>
          <cell r="N5013" t="str">
            <v>Meble</v>
          </cell>
          <cell r="O5013" t="str">
            <v>Półka na książki</v>
          </cell>
          <cell r="P5013" t="str">
            <v>Bestar Classic Bookcase</v>
          </cell>
          <cell r="Q5013">
            <v>209.97900000000001</v>
          </cell>
          <cell r="R5013">
            <v>7</v>
          </cell>
          <cell r="S5013">
            <v>0.7</v>
          </cell>
          <cell r="T5013">
            <v>-356.96429999999998</v>
          </cell>
        </row>
        <row r="5014">
          <cell r="A5014">
            <v>5013</v>
          </cell>
          <cell r="B5014" t="str">
            <v>US-2017-160465</v>
          </cell>
          <cell r="C5014">
            <v>42937</v>
          </cell>
          <cell r="D5014">
            <v>42942</v>
          </cell>
          <cell r="E5014" t="str">
            <v>Standardowa</v>
          </cell>
          <cell r="F5014" t="str">
            <v>SW-20350</v>
          </cell>
          <cell r="G5014" t="str">
            <v>Sean Wendt</v>
          </cell>
          <cell r="H5014" t="str">
            <v>Biuro domowe</v>
          </cell>
          <cell r="I5014" t="str">
            <v>Cleveland</v>
          </cell>
          <cell r="J5014" t="str">
            <v>Ohio</v>
          </cell>
          <cell r="K5014">
            <v>44105</v>
          </cell>
          <cell r="L5014" t="str">
            <v>Wschód</v>
          </cell>
          <cell r="M5014" t="str">
            <v>OFF-BI-10001670</v>
          </cell>
          <cell r="N5014" t="str">
            <v>Wsparcie biura</v>
          </cell>
          <cell r="O5014" t="str">
            <v>Segregatory</v>
          </cell>
          <cell r="P5014" t="str">
            <v>Vinyl Sectional Post Binders</v>
          </cell>
          <cell r="Q5014">
            <v>33.930000000000007</v>
          </cell>
          <cell r="R5014">
            <v>3</v>
          </cell>
          <cell r="S5014">
            <v>0.7</v>
          </cell>
          <cell r="T5014">
            <v>-22.619999999999997</v>
          </cell>
        </row>
        <row r="5015">
          <cell r="A5015">
            <v>5014</v>
          </cell>
          <cell r="B5015" t="str">
            <v>US-2017-160465</v>
          </cell>
          <cell r="C5015">
            <v>42937</v>
          </cell>
          <cell r="D5015">
            <v>42942</v>
          </cell>
          <cell r="E5015" t="str">
            <v>Standardowa</v>
          </cell>
          <cell r="F5015" t="str">
            <v>SW-20350</v>
          </cell>
          <cell r="G5015" t="str">
            <v>Sean Wendt</v>
          </cell>
          <cell r="H5015" t="str">
            <v>Biuro domowe</v>
          </cell>
          <cell r="I5015" t="str">
            <v>Cleveland</v>
          </cell>
          <cell r="J5015" t="str">
            <v>Ohio</v>
          </cell>
          <cell r="K5015">
            <v>44105</v>
          </cell>
          <cell r="L5015" t="str">
            <v>Wschód</v>
          </cell>
          <cell r="M5015" t="str">
            <v>OFF-ST-10000136</v>
          </cell>
          <cell r="N5015" t="str">
            <v>Wsparcie biura</v>
          </cell>
          <cell r="O5015" t="str">
            <v>Przechowywanie</v>
          </cell>
          <cell r="P5015" t="str">
            <v>Letter Size File</v>
          </cell>
          <cell r="Q5015">
            <v>222.32000000000005</v>
          </cell>
          <cell r="R5015">
            <v>7</v>
          </cell>
          <cell r="S5015">
            <v>0.2</v>
          </cell>
          <cell r="T5015">
            <v>25.010999999999967</v>
          </cell>
        </row>
        <row r="5016">
          <cell r="A5016">
            <v>5015</v>
          </cell>
          <cell r="B5016" t="str">
            <v>US-2017-160465</v>
          </cell>
          <cell r="C5016">
            <v>42937</v>
          </cell>
          <cell r="D5016">
            <v>42942</v>
          </cell>
          <cell r="E5016" t="str">
            <v>Standardowa</v>
          </cell>
          <cell r="F5016" t="str">
            <v>SW-20350</v>
          </cell>
          <cell r="G5016" t="str">
            <v>Sean Wendt</v>
          </cell>
          <cell r="H5016" t="str">
            <v>Biuro domowe</v>
          </cell>
          <cell r="I5016" t="str">
            <v>Cleveland</v>
          </cell>
          <cell r="J5016" t="str">
            <v>Ohio</v>
          </cell>
          <cell r="K5016">
            <v>44105</v>
          </cell>
          <cell r="L5016" t="str">
            <v>Wschód</v>
          </cell>
          <cell r="M5016" t="str">
            <v>TEC-PH-10004522</v>
          </cell>
          <cell r="N5016" t="str">
            <v>Technologia</v>
          </cell>
          <cell r="O5016" t="str">
            <v>Telefony</v>
          </cell>
          <cell r="P5016" t="str">
            <v>Dexim XPower Skin Super-Thin Power Case for iPhone 5 - Black</v>
          </cell>
          <cell r="Q5016">
            <v>210.56400000000002</v>
          </cell>
          <cell r="R5016">
            <v>6</v>
          </cell>
          <cell r="S5016">
            <v>0.4</v>
          </cell>
          <cell r="T5016">
            <v>-52.640999999999991</v>
          </cell>
        </row>
        <row r="5017">
          <cell r="A5017">
            <v>5016</v>
          </cell>
          <cell r="B5017" t="str">
            <v>CA-2014-153850</v>
          </cell>
          <cell r="C5017">
            <v>41967</v>
          </cell>
          <cell r="D5017">
            <v>41972</v>
          </cell>
          <cell r="E5017" t="str">
            <v>Standardowa</v>
          </cell>
          <cell r="F5017" t="str">
            <v>TH-21100</v>
          </cell>
          <cell r="G5017" t="str">
            <v>Thea Hendricks</v>
          </cell>
          <cell r="H5017" t="str">
            <v>Klient prywatny</v>
          </cell>
          <cell r="I5017" t="str">
            <v>Toledo</v>
          </cell>
          <cell r="J5017" t="str">
            <v>Ohio</v>
          </cell>
          <cell r="K5017">
            <v>43615</v>
          </cell>
          <cell r="L5017" t="str">
            <v>Wschód</v>
          </cell>
          <cell r="M5017" t="str">
            <v>FUR-FU-10002960</v>
          </cell>
          <cell r="N5017" t="str">
            <v>Meble</v>
          </cell>
          <cell r="O5017" t="str">
            <v>Umeblowanie</v>
          </cell>
          <cell r="P5017" t="str">
            <v>Eldon 200 Class Desk Accessories, Burgundy</v>
          </cell>
          <cell r="Q5017">
            <v>35.168000000000006</v>
          </cell>
          <cell r="R5017">
            <v>7</v>
          </cell>
          <cell r="S5017">
            <v>0.2</v>
          </cell>
          <cell r="T5017">
            <v>9.6712000000000025</v>
          </cell>
        </row>
        <row r="5018">
          <cell r="A5018">
            <v>5017</v>
          </cell>
          <cell r="B5018" t="str">
            <v>CA-2014-153850</v>
          </cell>
          <cell r="C5018">
            <v>41967</v>
          </cell>
          <cell r="D5018">
            <v>41972</v>
          </cell>
          <cell r="E5018" t="str">
            <v>Standardowa</v>
          </cell>
          <cell r="F5018" t="str">
            <v>TH-21100</v>
          </cell>
          <cell r="G5018" t="str">
            <v>Thea Hendricks</v>
          </cell>
          <cell r="H5018" t="str">
            <v>Klient prywatny</v>
          </cell>
          <cell r="I5018" t="str">
            <v>Toledo</v>
          </cell>
          <cell r="J5018" t="str">
            <v>Ohio</v>
          </cell>
          <cell r="K5018">
            <v>43615</v>
          </cell>
          <cell r="L5018" t="str">
            <v>Wschód</v>
          </cell>
          <cell r="M5018" t="str">
            <v>TEC-PH-10002584</v>
          </cell>
          <cell r="N5018" t="str">
            <v>Technologia</v>
          </cell>
          <cell r="O5018" t="str">
            <v>Telefony</v>
          </cell>
          <cell r="P5018" t="str">
            <v>Samsung Galaxy S4</v>
          </cell>
          <cell r="Q5018">
            <v>1502.376</v>
          </cell>
          <cell r="R5018">
            <v>4</v>
          </cell>
          <cell r="S5018">
            <v>0.4</v>
          </cell>
          <cell r="T5018">
            <v>-250.39600000000019</v>
          </cell>
        </row>
        <row r="5019">
          <cell r="A5019">
            <v>5018</v>
          </cell>
          <cell r="B5019" t="str">
            <v>CA-2014-127558</v>
          </cell>
          <cell r="C5019">
            <v>41958</v>
          </cell>
          <cell r="D5019">
            <v>41961</v>
          </cell>
          <cell r="E5019" t="str">
            <v>Pierwsza klasa</v>
          </cell>
          <cell r="F5019" t="str">
            <v>SS-20410</v>
          </cell>
          <cell r="G5019" t="str">
            <v>Shahid Shariari</v>
          </cell>
          <cell r="H5019" t="str">
            <v>Klient prywatny</v>
          </cell>
          <cell r="I5019" t="str">
            <v>Los Angeles</v>
          </cell>
          <cell r="J5019" t="str">
            <v>California</v>
          </cell>
          <cell r="K5019">
            <v>90008</v>
          </cell>
          <cell r="L5019" t="str">
            <v>Zachód</v>
          </cell>
          <cell r="M5019" t="str">
            <v>FUR-FU-10002505</v>
          </cell>
          <cell r="N5019" t="str">
            <v>Meble</v>
          </cell>
          <cell r="O5019" t="str">
            <v>Umeblowanie</v>
          </cell>
          <cell r="P5019" t="str">
            <v>Eldon 100 Class Desk Accessories</v>
          </cell>
          <cell r="Q5019">
            <v>10.11</v>
          </cell>
          <cell r="R5019">
            <v>3</v>
          </cell>
          <cell r="S5019">
            <v>0</v>
          </cell>
          <cell r="T5019">
            <v>3.2351999999999994</v>
          </cell>
        </row>
        <row r="5020">
          <cell r="A5020">
            <v>5019</v>
          </cell>
          <cell r="B5020" t="str">
            <v>CA-2014-127558</v>
          </cell>
          <cell r="C5020">
            <v>41958</v>
          </cell>
          <cell r="D5020">
            <v>41961</v>
          </cell>
          <cell r="E5020" t="str">
            <v>Pierwsza klasa</v>
          </cell>
          <cell r="F5020" t="str">
            <v>SS-20410</v>
          </cell>
          <cell r="G5020" t="str">
            <v>Shahid Shariari</v>
          </cell>
          <cell r="H5020" t="str">
            <v>Klient prywatny</v>
          </cell>
          <cell r="I5020" t="str">
            <v>Los Angeles</v>
          </cell>
          <cell r="J5020" t="str">
            <v>California</v>
          </cell>
          <cell r="K5020">
            <v>90008</v>
          </cell>
          <cell r="L5020" t="str">
            <v>Zachód</v>
          </cell>
          <cell r="M5020" t="str">
            <v>TEC-AC-10003832</v>
          </cell>
          <cell r="N5020" t="str">
            <v>Technologia</v>
          </cell>
          <cell r="O5020" t="str">
            <v>Akcesoria</v>
          </cell>
          <cell r="P5020" t="str">
            <v>Logitech P710e Mobile Speakerphone</v>
          </cell>
          <cell r="Q5020">
            <v>772.47</v>
          </cell>
          <cell r="R5020">
            <v>3</v>
          </cell>
          <cell r="S5020">
            <v>0</v>
          </cell>
          <cell r="T5020">
            <v>146.76929999999993</v>
          </cell>
        </row>
        <row r="5021">
          <cell r="A5021">
            <v>5020</v>
          </cell>
          <cell r="B5021" t="str">
            <v>CA-2014-127558</v>
          </cell>
          <cell r="C5021">
            <v>41958</v>
          </cell>
          <cell r="D5021">
            <v>41961</v>
          </cell>
          <cell r="E5021" t="str">
            <v>Pierwsza klasa</v>
          </cell>
          <cell r="F5021" t="str">
            <v>SS-20410</v>
          </cell>
          <cell r="G5021" t="str">
            <v>Shahid Shariari</v>
          </cell>
          <cell r="H5021" t="str">
            <v>Klient prywatny</v>
          </cell>
          <cell r="I5021" t="str">
            <v>Los Angeles</v>
          </cell>
          <cell r="J5021" t="str">
            <v>California</v>
          </cell>
          <cell r="K5021">
            <v>90008</v>
          </cell>
          <cell r="L5021" t="str">
            <v>Zachód</v>
          </cell>
          <cell r="M5021" t="str">
            <v>OFF-SU-10002537</v>
          </cell>
          <cell r="N5021" t="str">
            <v>Wsparcie biura</v>
          </cell>
          <cell r="O5021" t="str">
            <v>Wsparcie</v>
          </cell>
          <cell r="P5021" t="str">
            <v>Acme Box Cutter Scissors</v>
          </cell>
          <cell r="Q5021">
            <v>20.46</v>
          </cell>
          <cell r="R5021">
            <v>2</v>
          </cell>
          <cell r="S5021">
            <v>0</v>
          </cell>
          <cell r="T5021">
            <v>5.3196000000000012</v>
          </cell>
        </row>
        <row r="5022">
          <cell r="A5022">
            <v>5021</v>
          </cell>
          <cell r="B5022" t="str">
            <v>CA-2017-136511</v>
          </cell>
          <cell r="C5022">
            <v>42817</v>
          </cell>
          <cell r="D5022">
            <v>42819</v>
          </cell>
          <cell r="E5022" t="str">
            <v>Druga klasa</v>
          </cell>
          <cell r="F5022" t="str">
            <v>MZ-17515</v>
          </cell>
          <cell r="G5022" t="str">
            <v>Mary Zewe</v>
          </cell>
          <cell r="H5022" t="str">
            <v>Korporacja</v>
          </cell>
          <cell r="I5022" t="str">
            <v>New York City</v>
          </cell>
          <cell r="J5022" t="str">
            <v>New York</v>
          </cell>
          <cell r="K5022">
            <v>10011</v>
          </cell>
          <cell r="L5022" t="str">
            <v>Wschód</v>
          </cell>
          <cell r="M5022" t="str">
            <v>OFF-SU-10003505</v>
          </cell>
          <cell r="N5022" t="str">
            <v>Wsparcie biura</v>
          </cell>
          <cell r="O5022" t="str">
            <v>Wsparcie</v>
          </cell>
          <cell r="P5022" t="str">
            <v>Premier Electric Letter Opener</v>
          </cell>
          <cell r="Q5022">
            <v>347.58</v>
          </cell>
          <cell r="R5022">
            <v>3</v>
          </cell>
          <cell r="S5022">
            <v>0</v>
          </cell>
          <cell r="T5022">
            <v>17.378999999999976</v>
          </cell>
        </row>
        <row r="5023">
          <cell r="A5023">
            <v>5022</v>
          </cell>
          <cell r="B5023" t="str">
            <v>CA-2016-133795</v>
          </cell>
          <cell r="C5023">
            <v>42722</v>
          </cell>
          <cell r="D5023">
            <v>42728</v>
          </cell>
          <cell r="E5023" t="str">
            <v>Standardowa</v>
          </cell>
          <cell r="F5023" t="str">
            <v>JE-15475</v>
          </cell>
          <cell r="G5023" t="str">
            <v>Jeremy Ellison</v>
          </cell>
          <cell r="H5023" t="str">
            <v>Klient prywatny</v>
          </cell>
          <cell r="I5023" t="str">
            <v>San Diego</v>
          </cell>
          <cell r="J5023" t="str">
            <v>California</v>
          </cell>
          <cell r="K5023">
            <v>92037</v>
          </cell>
          <cell r="L5023" t="str">
            <v>Zachód</v>
          </cell>
          <cell r="M5023" t="str">
            <v>TEC-AC-10001465</v>
          </cell>
          <cell r="N5023" t="str">
            <v>Technologia</v>
          </cell>
          <cell r="O5023" t="str">
            <v>Akcesoria</v>
          </cell>
          <cell r="P5023" t="str">
            <v>SanDisk Cruzer 64 GB USB Flash Drive</v>
          </cell>
          <cell r="Q5023">
            <v>72.64</v>
          </cell>
          <cell r="R5023">
            <v>2</v>
          </cell>
          <cell r="S5023">
            <v>0</v>
          </cell>
          <cell r="T5023">
            <v>21.791999999999994</v>
          </cell>
        </row>
        <row r="5024">
          <cell r="A5024">
            <v>5023</v>
          </cell>
          <cell r="B5024" t="str">
            <v>CA-2016-133795</v>
          </cell>
          <cell r="C5024">
            <v>42722</v>
          </cell>
          <cell r="D5024">
            <v>42728</v>
          </cell>
          <cell r="E5024" t="str">
            <v>Standardowa</v>
          </cell>
          <cell r="F5024" t="str">
            <v>JE-15475</v>
          </cell>
          <cell r="G5024" t="str">
            <v>Jeremy Ellison</v>
          </cell>
          <cell r="H5024" t="str">
            <v>Klient prywatny</v>
          </cell>
          <cell r="I5024" t="str">
            <v>San Diego</v>
          </cell>
          <cell r="J5024" t="str">
            <v>California</v>
          </cell>
          <cell r="K5024">
            <v>92037</v>
          </cell>
          <cell r="L5024" t="str">
            <v>Zachód</v>
          </cell>
          <cell r="M5024" t="str">
            <v>TEC-AC-10003832</v>
          </cell>
          <cell r="N5024" t="str">
            <v>Technologia</v>
          </cell>
          <cell r="O5024" t="str">
            <v>Akcesoria</v>
          </cell>
          <cell r="P5024" t="str">
            <v>Logitech P710e Mobile Speakerphone</v>
          </cell>
          <cell r="Q5024">
            <v>772.47</v>
          </cell>
          <cell r="R5024">
            <v>3</v>
          </cell>
          <cell r="S5024">
            <v>0</v>
          </cell>
          <cell r="T5024">
            <v>146.76929999999993</v>
          </cell>
        </row>
        <row r="5025">
          <cell r="A5025">
            <v>5024</v>
          </cell>
          <cell r="B5025" t="str">
            <v>CA-2016-133795</v>
          </cell>
          <cell r="C5025">
            <v>42722</v>
          </cell>
          <cell r="D5025">
            <v>42728</v>
          </cell>
          <cell r="E5025" t="str">
            <v>Standardowa</v>
          </cell>
          <cell r="F5025" t="str">
            <v>JE-15475</v>
          </cell>
          <cell r="G5025" t="str">
            <v>Jeremy Ellison</v>
          </cell>
          <cell r="H5025" t="str">
            <v>Klient prywatny</v>
          </cell>
          <cell r="I5025" t="str">
            <v>San Diego</v>
          </cell>
          <cell r="J5025" t="str">
            <v>California</v>
          </cell>
          <cell r="K5025">
            <v>92037</v>
          </cell>
          <cell r="L5025" t="str">
            <v>Zachód</v>
          </cell>
          <cell r="M5025" t="str">
            <v>FUR-FU-10003731</v>
          </cell>
          <cell r="N5025" t="str">
            <v>Meble</v>
          </cell>
          <cell r="O5025" t="str">
            <v>Umeblowanie</v>
          </cell>
          <cell r="P5025" t="str">
            <v>Eldon Expressions Wood and Plastic Desk Accessories, Oak</v>
          </cell>
          <cell r="Q5025">
            <v>39.92</v>
          </cell>
          <cell r="R5025">
            <v>4</v>
          </cell>
          <cell r="S5025">
            <v>0</v>
          </cell>
          <cell r="T5025">
            <v>11.177600000000002</v>
          </cell>
        </row>
        <row r="5026">
          <cell r="A5026">
            <v>5025</v>
          </cell>
          <cell r="B5026" t="str">
            <v>US-2017-130953</v>
          </cell>
          <cell r="C5026">
            <v>42945</v>
          </cell>
          <cell r="D5026">
            <v>42950</v>
          </cell>
          <cell r="E5026" t="str">
            <v>Standardowa</v>
          </cell>
          <cell r="F5026" t="str">
            <v>RF-19735</v>
          </cell>
          <cell r="G5026" t="str">
            <v>Roland Fjeld</v>
          </cell>
          <cell r="H5026" t="str">
            <v>Klient prywatny</v>
          </cell>
          <cell r="I5026" t="str">
            <v>Oklahoma City</v>
          </cell>
          <cell r="J5026" t="str">
            <v>Oklahoma</v>
          </cell>
          <cell r="K5026">
            <v>73120</v>
          </cell>
          <cell r="L5026" t="str">
            <v>Centrum</v>
          </cell>
          <cell r="M5026" t="str">
            <v>OFF-BI-10004828</v>
          </cell>
          <cell r="N5026" t="str">
            <v>Wsparcie biura</v>
          </cell>
          <cell r="O5026" t="str">
            <v>Segregatory</v>
          </cell>
          <cell r="P5026" t="str">
            <v>GBC Poly Designer Binding Covers</v>
          </cell>
          <cell r="Q5026">
            <v>33.479999999999997</v>
          </cell>
          <cell r="R5026">
            <v>2</v>
          </cell>
          <cell r="S5026">
            <v>0</v>
          </cell>
          <cell r="T5026">
            <v>16.405199999999997</v>
          </cell>
        </row>
        <row r="5027">
          <cell r="A5027">
            <v>5026</v>
          </cell>
          <cell r="B5027" t="str">
            <v>US-2017-130953</v>
          </cell>
          <cell r="C5027">
            <v>42945</v>
          </cell>
          <cell r="D5027">
            <v>42950</v>
          </cell>
          <cell r="E5027" t="str">
            <v>Standardowa</v>
          </cell>
          <cell r="F5027" t="str">
            <v>RF-19735</v>
          </cell>
          <cell r="G5027" t="str">
            <v>Roland Fjeld</v>
          </cell>
          <cell r="H5027" t="str">
            <v>Klient prywatny</v>
          </cell>
          <cell r="I5027" t="str">
            <v>Oklahoma City</v>
          </cell>
          <cell r="J5027" t="str">
            <v>Oklahoma</v>
          </cell>
          <cell r="K5027">
            <v>73120</v>
          </cell>
          <cell r="L5027" t="str">
            <v>Centrum</v>
          </cell>
          <cell r="M5027" t="str">
            <v>TEC-PH-10003012</v>
          </cell>
          <cell r="N5027" t="str">
            <v>Technologia</v>
          </cell>
          <cell r="O5027" t="str">
            <v>Telefony</v>
          </cell>
          <cell r="P5027" t="str">
            <v>Nortel Meridian M3904 Professional Digital phone</v>
          </cell>
          <cell r="Q5027">
            <v>461.97</v>
          </cell>
          <cell r="R5027">
            <v>3</v>
          </cell>
          <cell r="S5027">
            <v>0</v>
          </cell>
          <cell r="T5027">
            <v>133.97129999999996</v>
          </cell>
        </row>
        <row r="5028">
          <cell r="A5028">
            <v>5027</v>
          </cell>
          <cell r="B5028" t="str">
            <v>US-2017-130953</v>
          </cell>
          <cell r="C5028">
            <v>42945</v>
          </cell>
          <cell r="D5028">
            <v>42950</v>
          </cell>
          <cell r="E5028" t="str">
            <v>Standardowa</v>
          </cell>
          <cell r="F5028" t="str">
            <v>RF-19735</v>
          </cell>
          <cell r="G5028" t="str">
            <v>Roland Fjeld</v>
          </cell>
          <cell r="H5028" t="str">
            <v>Klient prywatny</v>
          </cell>
          <cell r="I5028" t="str">
            <v>Oklahoma City</v>
          </cell>
          <cell r="J5028" t="str">
            <v>Oklahoma</v>
          </cell>
          <cell r="K5028">
            <v>73120</v>
          </cell>
          <cell r="L5028" t="str">
            <v>Centrum</v>
          </cell>
          <cell r="M5028" t="str">
            <v>OFF-AP-10002311</v>
          </cell>
          <cell r="N5028" t="str">
            <v>Wsparcie biura</v>
          </cell>
          <cell r="O5028" t="str">
            <v>Urządzenia</v>
          </cell>
          <cell r="P5028" t="str">
            <v>Holmes Replacement Filter for HEPA Air Cleaner, Very Large Room, HEPA Filter</v>
          </cell>
          <cell r="Q5028">
            <v>137.62</v>
          </cell>
          <cell r="R5028">
            <v>2</v>
          </cell>
          <cell r="S5028">
            <v>0</v>
          </cell>
          <cell r="T5028">
            <v>60.552800000000005</v>
          </cell>
        </row>
        <row r="5029">
          <cell r="A5029">
            <v>5028</v>
          </cell>
          <cell r="B5029" t="str">
            <v>US-2017-130953</v>
          </cell>
          <cell r="C5029">
            <v>42945</v>
          </cell>
          <cell r="D5029">
            <v>42950</v>
          </cell>
          <cell r="E5029" t="str">
            <v>Standardowa</v>
          </cell>
          <cell r="F5029" t="str">
            <v>RF-19735</v>
          </cell>
          <cell r="G5029" t="str">
            <v>Roland Fjeld</v>
          </cell>
          <cell r="H5029" t="str">
            <v>Klient prywatny</v>
          </cell>
          <cell r="I5029" t="str">
            <v>Oklahoma City</v>
          </cell>
          <cell r="J5029" t="str">
            <v>Oklahoma</v>
          </cell>
          <cell r="K5029">
            <v>73120</v>
          </cell>
          <cell r="L5029" t="str">
            <v>Centrum</v>
          </cell>
          <cell r="M5029" t="str">
            <v>FUR-CH-10004626</v>
          </cell>
          <cell r="N5029" t="str">
            <v>Meble</v>
          </cell>
          <cell r="O5029" t="str">
            <v>Krzesła</v>
          </cell>
          <cell r="P5029" t="str">
            <v>Office Star Flex Back Scooter Chair with Aluminum Finish Frame</v>
          </cell>
          <cell r="Q5029">
            <v>302.67</v>
          </cell>
          <cell r="R5029">
            <v>3</v>
          </cell>
          <cell r="S5029">
            <v>0</v>
          </cell>
          <cell r="T5029">
            <v>72.640799999999999</v>
          </cell>
        </row>
        <row r="5030">
          <cell r="A5030">
            <v>5029</v>
          </cell>
          <cell r="B5030" t="str">
            <v>CA-2014-151792</v>
          </cell>
          <cell r="C5030">
            <v>41884</v>
          </cell>
          <cell r="D5030">
            <v>41889</v>
          </cell>
          <cell r="E5030" t="str">
            <v>Druga klasa</v>
          </cell>
          <cell r="F5030" t="str">
            <v>CV-12295</v>
          </cell>
          <cell r="G5030" t="str">
            <v>Christina VanderZanden</v>
          </cell>
          <cell r="H5030" t="str">
            <v>Klient prywatny</v>
          </cell>
          <cell r="I5030" t="str">
            <v>Chicago</v>
          </cell>
          <cell r="J5030" t="str">
            <v>Illinois</v>
          </cell>
          <cell r="K5030">
            <v>60653</v>
          </cell>
          <cell r="L5030" t="str">
            <v>Centrum</v>
          </cell>
          <cell r="M5030" t="str">
            <v>TEC-AC-10001606</v>
          </cell>
          <cell r="N5030" t="str">
            <v>Technologia</v>
          </cell>
          <cell r="O5030" t="str">
            <v>Akcesoria</v>
          </cell>
          <cell r="P5030" t="str">
            <v>Logitech Wireless Performance Mouse MX for PC and Mac</v>
          </cell>
          <cell r="Q5030">
            <v>239.976</v>
          </cell>
          <cell r="R5030">
            <v>3</v>
          </cell>
          <cell r="S5030">
            <v>0.2</v>
          </cell>
          <cell r="T5030">
            <v>53.994600000000005</v>
          </cell>
        </row>
        <row r="5031">
          <cell r="A5031">
            <v>5030</v>
          </cell>
          <cell r="B5031" t="str">
            <v>CA-2017-139304</v>
          </cell>
          <cell r="C5031">
            <v>42764</v>
          </cell>
          <cell r="D5031">
            <v>42768</v>
          </cell>
          <cell r="E5031" t="str">
            <v>Standardowa</v>
          </cell>
          <cell r="F5031" t="str">
            <v>VG-21790</v>
          </cell>
          <cell r="G5031" t="str">
            <v>Vivek Gonzalez</v>
          </cell>
          <cell r="H5031" t="str">
            <v>Klient prywatny</v>
          </cell>
          <cell r="I5031" t="str">
            <v>San Francisco</v>
          </cell>
          <cell r="J5031" t="str">
            <v>California</v>
          </cell>
          <cell r="K5031">
            <v>94109</v>
          </cell>
          <cell r="L5031" t="str">
            <v>Zachód</v>
          </cell>
          <cell r="M5031" t="str">
            <v>OFF-AR-10001216</v>
          </cell>
          <cell r="N5031" t="str">
            <v>Wsparcie biura</v>
          </cell>
          <cell r="O5031" t="str">
            <v>Artykuły</v>
          </cell>
          <cell r="P5031" t="str">
            <v>Newell 339</v>
          </cell>
          <cell r="Q5031">
            <v>8.34</v>
          </cell>
          <cell r="R5031">
            <v>3</v>
          </cell>
          <cell r="S5031">
            <v>0</v>
          </cell>
          <cell r="T5031">
            <v>2.1683999999999997</v>
          </cell>
        </row>
        <row r="5032">
          <cell r="A5032">
            <v>5031</v>
          </cell>
          <cell r="B5032" t="str">
            <v>CA-2017-139304</v>
          </cell>
          <cell r="C5032">
            <v>42764</v>
          </cell>
          <cell r="D5032">
            <v>42768</v>
          </cell>
          <cell r="E5032" t="str">
            <v>Standardowa</v>
          </cell>
          <cell r="F5032" t="str">
            <v>VG-21790</v>
          </cell>
          <cell r="G5032" t="str">
            <v>Vivek Gonzalez</v>
          </cell>
          <cell r="H5032" t="str">
            <v>Klient prywatny</v>
          </cell>
          <cell r="I5032" t="str">
            <v>San Francisco</v>
          </cell>
          <cell r="J5032" t="str">
            <v>California</v>
          </cell>
          <cell r="K5032">
            <v>94109</v>
          </cell>
          <cell r="L5032" t="str">
            <v>Zachód</v>
          </cell>
          <cell r="M5032" t="str">
            <v>OFF-SU-10001664</v>
          </cell>
          <cell r="N5032" t="str">
            <v>Wsparcie biura</v>
          </cell>
          <cell r="O5032" t="str">
            <v>Wsparcie</v>
          </cell>
          <cell r="P5032" t="str">
            <v>Acme Office Executive Series Stainless Steel Trimmers</v>
          </cell>
          <cell r="Q5032">
            <v>8.57</v>
          </cell>
          <cell r="R5032">
            <v>1</v>
          </cell>
          <cell r="S5032">
            <v>0</v>
          </cell>
          <cell r="T5032">
            <v>2.2282000000000002</v>
          </cell>
        </row>
        <row r="5033">
          <cell r="A5033">
            <v>5032</v>
          </cell>
          <cell r="B5033" t="str">
            <v>CA-2017-139304</v>
          </cell>
          <cell r="C5033">
            <v>42764</v>
          </cell>
          <cell r="D5033">
            <v>42768</v>
          </cell>
          <cell r="E5033" t="str">
            <v>Standardowa</v>
          </cell>
          <cell r="F5033" t="str">
            <v>VG-21790</v>
          </cell>
          <cell r="G5033" t="str">
            <v>Vivek Gonzalez</v>
          </cell>
          <cell r="H5033" t="str">
            <v>Klient prywatny</v>
          </cell>
          <cell r="I5033" t="str">
            <v>San Francisco</v>
          </cell>
          <cell r="J5033" t="str">
            <v>California</v>
          </cell>
          <cell r="K5033">
            <v>94109</v>
          </cell>
          <cell r="L5033" t="str">
            <v>Zachód</v>
          </cell>
          <cell r="M5033" t="str">
            <v>OFF-BI-10002498</v>
          </cell>
          <cell r="N5033" t="str">
            <v>Wsparcie biura</v>
          </cell>
          <cell r="O5033" t="str">
            <v>Segregatory</v>
          </cell>
          <cell r="P5033" t="str">
            <v>Clear Mylar Reinforcing Strips</v>
          </cell>
          <cell r="Q5033">
            <v>119.61600000000001</v>
          </cell>
          <cell r="R5033">
            <v>8</v>
          </cell>
          <cell r="S5033">
            <v>0.2</v>
          </cell>
          <cell r="T5033">
            <v>40.370399999999997</v>
          </cell>
        </row>
        <row r="5034">
          <cell r="A5034">
            <v>5033</v>
          </cell>
          <cell r="B5034" t="str">
            <v>CA-2016-155166</v>
          </cell>
          <cell r="C5034">
            <v>42730</v>
          </cell>
          <cell r="D5034">
            <v>42737</v>
          </cell>
          <cell r="E5034" t="str">
            <v>Standardowa</v>
          </cell>
          <cell r="F5034" t="str">
            <v>BB-11545</v>
          </cell>
          <cell r="G5034" t="str">
            <v>Brenda Bowman</v>
          </cell>
          <cell r="H5034" t="str">
            <v>Korporacja</v>
          </cell>
          <cell r="I5034" t="str">
            <v>Vineland</v>
          </cell>
          <cell r="J5034" t="str">
            <v>New Jersey</v>
          </cell>
          <cell r="K5034">
            <v>8360</v>
          </cell>
          <cell r="L5034" t="str">
            <v>Wschód</v>
          </cell>
          <cell r="M5034" t="str">
            <v>FUR-CH-10003968</v>
          </cell>
          <cell r="N5034" t="str">
            <v>Meble</v>
          </cell>
          <cell r="O5034" t="str">
            <v>Krzesła</v>
          </cell>
          <cell r="P5034" t="str">
            <v>Novimex Turbo Task Chair</v>
          </cell>
          <cell r="Q5034">
            <v>212.94</v>
          </cell>
          <cell r="R5034">
            <v>3</v>
          </cell>
          <cell r="S5034">
            <v>0</v>
          </cell>
          <cell r="T5034">
            <v>25.552800000000005</v>
          </cell>
        </row>
        <row r="5035">
          <cell r="A5035">
            <v>5034</v>
          </cell>
          <cell r="B5035" t="str">
            <v>CA-2016-155166</v>
          </cell>
          <cell r="C5035">
            <v>42730</v>
          </cell>
          <cell r="D5035">
            <v>42737</v>
          </cell>
          <cell r="E5035" t="str">
            <v>Standardowa</v>
          </cell>
          <cell r="F5035" t="str">
            <v>BB-11545</v>
          </cell>
          <cell r="G5035" t="str">
            <v>Brenda Bowman</v>
          </cell>
          <cell r="H5035" t="str">
            <v>Korporacja</v>
          </cell>
          <cell r="I5035" t="str">
            <v>Vineland</v>
          </cell>
          <cell r="J5035" t="str">
            <v>New Jersey</v>
          </cell>
          <cell r="K5035">
            <v>8360</v>
          </cell>
          <cell r="L5035" t="str">
            <v>Wschód</v>
          </cell>
          <cell r="M5035" t="str">
            <v>OFF-AP-10002765</v>
          </cell>
          <cell r="N5035" t="str">
            <v>Wsparcie biura</v>
          </cell>
          <cell r="O5035" t="str">
            <v>Urządzenia</v>
          </cell>
          <cell r="P5035" t="str">
            <v>Fellowes Advanced Computer Series Surge Protectors</v>
          </cell>
          <cell r="Q5035">
            <v>26.49</v>
          </cell>
          <cell r="R5035">
            <v>1</v>
          </cell>
          <cell r="S5035">
            <v>0</v>
          </cell>
          <cell r="T5035">
            <v>7.4172000000000011</v>
          </cell>
        </row>
        <row r="5036">
          <cell r="A5036">
            <v>5035</v>
          </cell>
          <cell r="B5036" t="str">
            <v>CA-2015-103954</v>
          </cell>
          <cell r="C5036">
            <v>42225</v>
          </cell>
          <cell r="D5036">
            <v>42229</v>
          </cell>
          <cell r="E5036" t="str">
            <v>Druga klasa</v>
          </cell>
          <cell r="F5036" t="str">
            <v>HR-14770</v>
          </cell>
          <cell r="G5036" t="str">
            <v>Hallie Redmond</v>
          </cell>
          <cell r="H5036" t="str">
            <v>Biuro domowe</v>
          </cell>
          <cell r="I5036" t="str">
            <v>Milwaukee</v>
          </cell>
          <cell r="J5036" t="str">
            <v>Wisconsin</v>
          </cell>
          <cell r="K5036">
            <v>53209</v>
          </cell>
          <cell r="L5036" t="str">
            <v>Centrum</v>
          </cell>
          <cell r="M5036" t="str">
            <v>FUR-BO-10004690</v>
          </cell>
          <cell r="N5036" t="str">
            <v>Meble</v>
          </cell>
          <cell r="O5036" t="str">
            <v>Półka na książki</v>
          </cell>
          <cell r="P5036" t="str">
            <v>O'Sullivan Cherrywood Estates Traditional Barrister Bookcase</v>
          </cell>
          <cell r="Q5036">
            <v>687.4</v>
          </cell>
          <cell r="R5036">
            <v>5</v>
          </cell>
          <cell r="S5036">
            <v>0</v>
          </cell>
          <cell r="T5036">
            <v>48.117999999999981</v>
          </cell>
        </row>
        <row r="5037">
          <cell r="A5037">
            <v>5036</v>
          </cell>
          <cell r="B5037" t="str">
            <v>CA-2014-169803</v>
          </cell>
          <cell r="C5037">
            <v>41735</v>
          </cell>
          <cell r="D5037">
            <v>41741</v>
          </cell>
          <cell r="E5037" t="str">
            <v>Standardowa</v>
          </cell>
          <cell r="F5037" t="str">
            <v>SC-20260</v>
          </cell>
          <cell r="G5037" t="str">
            <v>Scott Cohen</v>
          </cell>
          <cell r="H5037" t="str">
            <v>Korporacja</v>
          </cell>
          <cell r="I5037" t="str">
            <v>Seattle</v>
          </cell>
          <cell r="J5037" t="str">
            <v>Washington</v>
          </cell>
          <cell r="K5037">
            <v>98115</v>
          </cell>
          <cell r="L5037" t="str">
            <v>Zachód</v>
          </cell>
          <cell r="M5037" t="str">
            <v>FUR-TA-10000688</v>
          </cell>
          <cell r="N5037" t="str">
            <v>Meble</v>
          </cell>
          <cell r="O5037" t="str">
            <v>Stoły</v>
          </cell>
          <cell r="P5037" t="str">
            <v>Chromcraft Bull-Nose Wood Round Conference Table Top, Wood Base</v>
          </cell>
          <cell r="Q5037">
            <v>653.54999999999995</v>
          </cell>
          <cell r="R5037">
            <v>3</v>
          </cell>
          <cell r="S5037">
            <v>0</v>
          </cell>
          <cell r="T5037">
            <v>111.10349999999994</v>
          </cell>
        </row>
        <row r="5038">
          <cell r="A5038">
            <v>5037</v>
          </cell>
          <cell r="B5038" t="str">
            <v>CA-2014-169803</v>
          </cell>
          <cell r="C5038">
            <v>41735</v>
          </cell>
          <cell r="D5038">
            <v>41741</v>
          </cell>
          <cell r="E5038" t="str">
            <v>Standardowa</v>
          </cell>
          <cell r="F5038" t="str">
            <v>SC-20260</v>
          </cell>
          <cell r="G5038" t="str">
            <v>Scott Cohen</v>
          </cell>
          <cell r="H5038" t="str">
            <v>Korporacja</v>
          </cell>
          <cell r="I5038" t="str">
            <v>Seattle</v>
          </cell>
          <cell r="J5038" t="str">
            <v>Washington</v>
          </cell>
          <cell r="K5038">
            <v>98115</v>
          </cell>
          <cell r="L5038" t="str">
            <v>Zachód</v>
          </cell>
          <cell r="M5038" t="str">
            <v>TEC-AC-10003441</v>
          </cell>
          <cell r="N5038" t="str">
            <v>Technologia</v>
          </cell>
          <cell r="O5038" t="str">
            <v>Akcesoria</v>
          </cell>
          <cell r="P5038" t="str">
            <v>Kingston Digital DataTraveler 32GB USB 2.0</v>
          </cell>
          <cell r="Q5038">
            <v>33.9</v>
          </cell>
          <cell r="R5038">
            <v>2</v>
          </cell>
          <cell r="S5038">
            <v>0</v>
          </cell>
          <cell r="T5038">
            <v>2.0339999999999989</v>
          </cell>
        </row>
        <row r="5039">
          <cell r="A5039">
            <v>5038</v>
          </cell>
          <cell r="B5039" t="str">
            <v>CA-2017-141719</v>
          </cell>
          <cell r="C5039">
            <v>43056</v>
          </cell>
          <cell r="D5039">
            <v>43060</v>
          </cell>
          <cell r="E5039" t="str">
            <v>Druga klasa</v>
          </cell>
          <cell r="F5039" t="str">
            <v>EG-13900</v>
          </cell>
          <cell r="G5039" t="str">
            <v>Emily Grady</v>
          </cell>
          <cell r="H5039" t="str">
            <v>Klient prywatny</v>
          </cell>
          <cell r="I5039" t="str">
            <v>Naperville</v>
          </cell>
          <cell r="J5039" t="str">
            <v>Illinois</v>
          </cell>
          <cell r="K5039">
            <v>60540</v>
          </cell>
          <cell r="L5039" t="str">
            <v>Centrum</v>
          </cell>
          <cell r="M5039" t="str">
            <v>TEC-AC-10003610</v>
          </cell>
          <cell r="N5039" t="str">
            <v>Technologia</v>
          </cell>
          <cell r="O5039" t="str">
            <v>Akcesoria</v>
          </cell>
          <cell r="P5039" t="str">
            <v>Logitech Illuminated - Keyboard</v>
          </cell>
          <cell r="Q5039">
            <v>239.96000000000004</v>
          </cell>
          <cell r="R5039">
            <v>5</v>
          </cell>
          <cell r="S5039">
            <v>0.2</v>
          </cell>
          <cell r="T5039">
            <v>83.98599999999999</v>
          </cell>
        </row>
        <row r="5040">
          <cell r="A5040">
            <v>5039</v>
          </cell>
          <cell r="B5040" t="str">
            <v>CA-2015-136469</v>
          </cell>
          <cell r="C5040">
            <v>42196</v>
          </cell>
          <cell r="D5040">
            <v>42197</v>
          </cell>
          <cell r="E5040" t="str">
            <v>Pierwsza klasa</v>
          </cell>
          <cell r="F5040" t="str">
            <v>TS-21370</v>
          </cell>
          <cell r="G5040" t="str">
            <v>Todd Sumrall</v>
          </cell>
          <cell r="H5040" t="str">
            <v>Korporacja</v>
          </cell>
          <cell r="I5040" t="str">
            <v>Wilmington</v>
          </cell>
          <cell r="J5040" t="str">
            <v>Delaware</v>
          </cell>
          <cell r="K5040">
            <v>19805</v>
          </cell>
          <cell r="L5040" t="str">
            <v>Wschód</v>
          </cell>
          <cell r="M5040" t="str">
            <v>FUR-TA-10001520</v>
          </cell>
          <cell r="N5040" t="str">
            <v>Meble</v>
          </cell>
          <cell r="O5040" t="str">
            <v>Stoły</v>
          </cell>
          <cell r="P5040" t="str">
            <v>Lesro Sheffield Collection Coffee Table, End Table, Center Table, Corner Table</v>
          </cell>
          <cell r="Q5040">
            <v>199.83600000000001</v>
          </cell>
          <cell r="R5040">
            <v>4</v>
          </cell>
          <cell r="S5040">
            <v>0.3</v>
          </cell>
          <cell r="T5040">
            <v>-37.112400000000036</v>
          </cell>
        </row>
        <row r="5041">
          <cell r="A5041">
            <v>5040</v>
          </cell>
          <cell r="B5041" t="str">
            <v>CA-2015-136469</v>
          </cell>
          <cell r="C5041">
            <v>42196</v>
          </cell>
          <cell r="D5041">
            <v>42197</v>
          </cell>
          <cell r="E5041" t="str">
            <v>Pierwsza klasa</v>
          </cell>
          <cell r="F5041" t="str">
            <v>TS-21370</v>
          </cell>
          <cell r="G5041" t="str">
            <v>Todd Sumrall</v>
          </cell>
          <cell r="H5041" t="str">
            <v>Korporacja</v>
          </cell>
          <cell r="I5041" t="str">
            <v>Wilmington</v>
          </cell>
          <cell r="J5041" t="str">
            <v>Delaware</v>
          </cell>
          <cell r="K5041">
            <v>19805</v>
          </cell>
          <cell r="L5041" t="str">
            <v>Wschód</v>
          </cell>
          <cell r="M5041" t="str">
            <v>TEC-PH-10001817</v>
          </cell>
          <cell r="N5041" t="str">
            <v>Technologia</v>
          </cell>
          <cell r="O5041" t="str">
            <v>Telefony</v>
          </cell>
          <cell r="P5041" t="str">
            <v>Wilson Electronics DB Pro Signal Booster</v>
          </cell>
          <cell r="Q5041">
            <v>716</v>
          </cell>
          <cell r="R5041">
            <v>2</v>
          </cell>
          <cell r="S5041">
            <v>0</v>
          </cell>
          <cell r="T5041">
            <v>193.32000000000005</v>
          </cell>
        </row>
        <row r="5042">
          <cell r="A5042">
            <v>5041</v>
          </cell>
          <cell r="B5042" t="str">
            <v>CA-2015-136469</v>
          </cell>
          <cell r="C5042">
            <v>42196</v>
          </cell>
          <cell r="D5042">
            <v>42197</v>
          </cell>
          <cell r="E5042" t="str">
            <v>Pierwsza klasa</v>
          </cell>
          <cell r="F5042" t="str">
            <v>TS-21370</v>
          </cell>
          <cell r="G5042" t="str">
            <v>Todd Sumrall</v>
          </cell>
          <cell r="H5042" t="str">
            <v>Korporacja</v>
          </cell>
          <cell r="I5042" t="str">
            <v>Wilmington</v>
          </cell>
          <cell r="J5042" t="str">
            <v>Delaware</v>
          </cell>
          <cell r="K5042">
            <v>19805</v>
          </cell>
          <cell r="L5042" t="str">
            <v>Wschód</v>
          </cell>
          <cell r="M5042" t="str">
            <v>OFF-BI-10004492</v>
          </cell>
          <cell r="N5042" t="str">
            <v>Wsparcie biura</v>
          </cell>
          <cell r="O5042" t="str">
            <v>Segregatory</v>
          </cell>
          <cell r="P5042" t="str">
            <v>Tuf-Vin Binders</v>
          </cell>
          <cell r="Q5042">
            <v>221.06</v>
          </cell>
          <cell r="R5042">
            <v>7</v>
          </cell>
          <cell r="S5042">
            <v>0</v>
          </cell>
          <cell r="T5042">
            <v>103.89819999999997</v>
          </cell>
        </row>
        <row r="5043">
          <cell r="A5043">
            <v>5042</v>
          </cell>
          <cell r="B5043" t="str">
            <v>CA-2016-158694</v>
          </cell>
          <cell r="C5043">
            <v>42684</v>
          </cell>
          <cell r="D5043">
            <v>42687</v>
          </cell>
          <cell r="E5043" t="str">
            <v>Druga klasa</v>
          </cell>
          <cell r="F5043" t="str">
            <v>AI-10855</v>
          </cell>
          <cell r="G5043" t="str">
            <v>Arianne Irving</v>
          </cell>
          <cell r="H5043" t="str">
            <v>Klient prywatny</v>
          </cell>
          <cell r="I5043" t="str">
            <v>Los Angeles</v>
          </cell>
          <cell r="J5043" t="str">
            <v>California</v>
          </cell>
          <cell r="K5043">
            <v>90036</v>
          </cell>
          <cell r="L5043" t="str">
            <v>Zachód</v>
          </cell>
          <cell r="M5043" t="str">
            <v>OFF-PA-10002421</v>
          </cell>
          <cell r="N5043" t="str">
            <v>Wsparcie biura</v>
          </cell>
          <cell r="O5043" t="str">
            <v>Papier</v>
          </cell>
          <cell r="P5043" t="str">
            <v>Embossed Ink Jet Note Cards</v>
          </cell>
          <cell r="Q5043">
            <v>67.710000000000008</v>
          </cell>
          <cell r="R5043">
            <v>3</v>
          </cell>
          <cell r="S5043">
            <v>0</v>
          </cell>
          <cell r="T5043">
            <v>32.500799999999998</v>
          </cell>
        </row>
        <row r="5044">
          <cell r="A5044">
            <v>5043</v>
          </cell>
          <cell r="B5044" t="str">
            <v>CA-2016-158694</v>
          </cell>
          <cell r="C5044">
            <v>42684</v>
          </cell>
          <cell r="D5044">
            <v>42687</v>
          </cell>
          <cell r="E5044" t="str">
            <v>Druga klasa</v>
          </cell>
          <cell r="F5044" t="str">
            <v>AI-10855</v>
          </cell>
          <cell r="G5044" t="str">
            <v>Arianne Irving</v>
          </cell>
          <cell r="H5044" t="str">
            <v>Klient prywatny</v>
          </cell>
          <cell r="I5044" t="str">
            <v>Los Angeles</v>
          </cell>
          <cell r="J5044" t="str">
            <v>California</v>
          </cell>
          <cell r="K5044">
            <v>90036</v>
          </cell>
          <cell r="L5044" t="str">
            <v>Zachód</v>
          </cell>
          <cell r="M5044" t="str">
            <v>OFF-AP-10000055</v>
          </cell>
          <cell r="N5044" t="str">
            <v>Wsparcie biura</v>
          </cell>
          <cell r="O5044" t="str">
            <v>Urządzenia</v>
          </cell>
          <cell r="P5044" t="str">
            <v>Belkin F9S820V06 8 Outlet Surge</v>
          </cell>
          <cell r="Q5044">
            <v>129.91999999999999</v>
          </cell>
          <cell r="R5044">
            <v>4</v>
          </cell>
          <cell r="S5044">
            <v>0</v>
          </cell>
          <cell r="T5044">
            <v>38.975999999999985</v>
          </cell>
        </row>
        <row r="5045">
          <cell r="A5045">
            <v>5044</v>
          </cell>
          <cell r="B5045" t="str">
            <v>CA-2016-158694</v>
          </cell>
          <cell r="C5045">
            <v>42684</v>
          </cell>
          <cell r="D5045">
            <v>42687</v>
          </cell>
          <cell r="E5045" t="str">
            <v>Druga klasa</v>
          </cell>
          <cell r="F5045" t="str">
            <v>AI-10855</v>
          </cell>
          <cell r="G5045" t="str">
            <v>Arianne Irving</v>
          </cell>
          <cell r="H5045" t="str">
            <v>Klient prywatny</v>
          </cell>
          <cell r="I5045" t="str">
            <v>Los Angeles</v>
          </cell>
          <cell r="J5045" t="str">
            <v>California</v>
          </cell>
          <cell r="K5045">
            <v>90036</v>
          </cell>
          <cell r="L5045" t="str">
            <v>Zachód</v>
          </cell>
          <cell r="M5045" t="str">
            <v>FUR-FU-10000965</v>
          </cell>
          <cell r="N5045" t="str">
            <v>Meble</v>
          </cell>
          <cell r="O5045" t="str">
            <v>Umeblowanie</v>
          </cell>
          <cell r="P5045" t="str">
            <v>Howard Miller 11-1/2" Diameter Ridgewood Wall Clock</v>
          </cell>
          <cell r="Q5045">
            <v>467.46</v>
          </cell>
          <cell r="R5045">
            <v>9</v>
          </cell>
          <cell r="S5045">
            <v>0</v>
          </cell>
          <cell r="T5045">
            <v>191.65860000000001</v>
          </cell>
        </row>
        <row r="5046">
          <cell r="A5046">
            <v>5045</v>
          </cell>
          <cell r="B5046" t="str">
            <v>CA-2016-158694</v>
          </cell>
          <cell r="C5046">
            <v>42684</v>
          </cell>
          <cell r="D5046">
            <v>42687</v>
          </cell>
          <cell r="E5046" t="str">
            <v>Druga klasa</v>
          </cell>
          <cell r="F5046" t="str">
            <v>AI-10855</v>
          </cell>
          <cell r="G5046" t="str">
            <v>Arianne Irving</v>
          </cell>
          <cell r="H5046" t="str">
            <v>Klient prywatny</v>
          </cell>
          <cell r="I5046" t="str">
            <v>Los Angeles</v>
          </cell>
          <cell r="J5046" t="str">
            <v>California</v>
          </cell>
          <cell r="K5046">
            <v>90036</v>
          </cell>
          <cell r="L5046" t="str">
            <v>Zachód</v>
          </cell>
          <cell r="M5046" t="str">
            <v>OFF-PA-10001363</v>
          </cell>
          <cell r="N5046" t="str">
            <v>Wsparcie biura</v>
          </cell>
          <cell r="O5046" t="str">
            <v>Papier</v>
          </cell>
          <cell r="P5046" t="str">
            <v>Xerox 1933</v>
          </cell>
          <cell r="Q5046">
            <v>61.4</v>
          </cell>
          <cell r="R5046">
            <v>5</v>
          </cell>
          <cell r="S5046">
            <v>0</v>
          </cell>
          <cell r="T5046">
            <v>28.857999999999997</v>
          </cell>
        </row>
        <row r="5047">
          <cell r="A5047">
            <v>5046</v>
          </cell>
          <cell r="B5047" t="str">
            <v>CA-2016-158694</v>
          </cell>
          <cell r="C5047">
            <v>42684</v>
          </cell>
          <cell r="D5047">
            <v>42687</v>
          </cell>
          <cell r="E5047" t="str">
            <v>Druga klasa</v>
          </cell>
          <cell r="F5047" t="str">
            <v>AI-10855</v>
          </cell>
          <cell r="G5047" t="str">
            <v>Arianne Irving</v>
          </cell>
          <cell r="H5047" t="str">
            <v>Klient prywatny</v>
          </cell>
          <cell r="I5047" t="str">
            <v>Los Angeles</v>
          </cell>
          <cell r="J5047" t="str">
            <v>California</v>
          </cell>
          <cell r="K5047">
            <v>90036</v>
          </cell>
          <cell r="L5047" t="str">
            <v>Zachód</v>
          </cell>
          <cell r="M5047" t="str">
            <v>OFF-ST-10001496</v>
          </cell>
          <cell r="N5047" t="str">
            <v>Wsparcie biura</v>
          </cell>
          <cell r="O5047" t="str">
            <v>Przechowywanie</v>
          </cell>
          <cell r="P5047" t="str">
            <v>Standard Rollaway File with Lock</v>
          </cell>
          <cell r="Q5047">
            <v>720.76</v>
          </cell>
          <cell r="R5047">
            <v>4</v>
          </cell>
          <cell r="S5047">
            <v>0</v>
          </cell>
          <cell r="T5047">
            <v>187.39760000000001</v>
          </cell>
        </row>
        <row r="5048">
          <cell r="A5048">
            <v>5047</v>
          </cell>
          <cell r="B5048" t="str">
            <v>CA-2016-158694</v>
          </cell>
          <cell r="C5048">
            <v>42684</v>
          </cell>
          <cell r="D5048">
            <v>42687</v>
          </cell>
          <cell r="E5048" t="str">
            <v>Druga klasa</v>
          </cell>
          <cell r="F5048" t="str">
            <v>AI-10855</v>
          </cell>
          <cell r="G5048" t="str">
            <v>Arianne Irving</v>
          </cell>
          <cell r="H5048" t="str">
            <v>Klient prywatny</v>
          </cell>
          <cell r="I5048" t="str">
            <v>Los Angeles</v>
          </cell>
          <cell r="J5048" t="str">
            <v>California</v>
          </cell>
          <cell r="K5048">
            <v>90036</v>
          </cell>
          <cell r="L5048" t="str">
            <v>Zachód</v>
          </cell>
          <cell r="M5048" t="str">
            <v>OFF-BI-10004656</v>
          </cell>
          <cell r="N5048" t="str">
            <v>Wsparcie biura</v>
          </cell>
          <cell r="O5048" t="str">
            <v>Segregatory</v>
          </cell>
          <cell r="P5048" t="str">
            <v>Peel &amp; Stick Add-On Corner Pockets</v>
          </cell>
          <cell r="Q5048">
            <v>5.1840000000000011</v>
          </cell>
          <cell r="R5048">
            <v>3</v>
          </cell>
          <cell r="S5048">
            <v>0.2</v>
          </cell>
          <cell r="T5048">
            <v>1.8143999999999996</v>
          </cell>
        </row>
        <row r="5049">
          <cell r="A5049">
            <v>5048</v>
          </cell>
          <cell r="B5049" t="str">
            <v>CA-2016-158694</v>
          </cell>
          <cell r="C5049">
            <v>42684</v>
          </cell>
          <cell r="D5049">
            <v>42687</v>
          </cell>
          <cell r="E5049" t="str">
            <v>Druga klasa</v>
          </cell>
          <cell r="F5049" t="str">
            <v>AI-10855</v>
          </cell>
          <cell r="G5049" t="str">
            <v>Arianne Irving</v>
          </cell>
          <cell r="H5049" t="str">
            <v>Klient prywatny</v>
          </cell>
          <cell r="I5049" t="str">
            <v>Los Angeles</v>
          </cell>
          <cell r="J5049" t="str">
            <v>California</v>
          </cell>
          <cell r="K5049">
            <v>90036</v>
          </cell>
          <cell r="L5049" t="str">
            <v>Zachód</v>
          </cell>
          <cell r="M5049" t="str">
            <v>OFF-AR-10001227</v>
          </cell>
          <cell r="N5049" t="str">
            <v>Wsparcie biura</v>
          </cell>
          <cell r="O5049" t="str">
            <v>Artykuły</v>
          </cell>
          <cell r="P5049" t="str">
            <v>Newell 338</v>
          </cell>
          <cell r="Q5049">
            <v>14.7</v>
          </cell>
          <cell r="R5049">
            <v>5</v>
          </cell>
          <cell r="S5049">
            <v>0</v>
          </cell>
          <cell r="T5049">
            <v>3.9690000000000003</v>
          </cell>
        </row>
        <row r="5050">
          <cell r="A5050">
            <v>5049</v>
          </cell>
          <cell r="B5050" t="str">
            <v>US-2014-104759</v>
          </cell>
          <cell r="C5050">
            <v>41729</v>
          </cell>
          <cell r="D5050">
            <v>41733</v>
          </cell>
          <cell r="E5050" t="str">
            <v>Standardowa</v>
          </cell>
          <cell r="F5050" t="str">
            <v>DD-13570</v>
          </cell>
          <cell r="G5050" t="str">
            <v>Dorothy Dickinson</v>
          </cell>
          <cell r="H5050" t="str">
            <v>Klient prywatny</v>
          </cell>
          <cell r="I5050" t="str">
            <v>Chicago</v>
          </cell>
          <cell r="J5050" t="str">
            <v>Illinois</v>
          </cell>
          <cell r="K5050">
            <v>60610</v>
          </cell>
          <cell r="L5050" t="str">
            <v>Centrum</v>
          </cell>
          <cell r="M5050" t="str">
            <v>OFF-BI-10002071</v>
          </cell>
          <cell r="N5050" t="str">
            <v>Wsparcie biura</v>
          </cell>
          <cell r="O5050" t="str">
            <v>Segregatory</v>
          </cell>
          <cell r="P5050" t="str">
            <v>Fellowes Black Plastic Comb Bindings</v>
          </cell>
          <cell r="Q5050">
            <v>8.1339999999999986</v>
          </cell>
          <cell r="R5050">
            <v>7</v>
          </cell>
          <cell r="S5050">
            <v>0.8</v>
          </cell>
          <cell r="T5050">
            <v>-13.827800000000003</v>
          </cell>
        </row>
        <row r="5051">
          <cell r="A5051">
            <v>5050</v>
          </cell>
          <cell r="B5051" t="str">
            <v>US-2014-104759</v>
          </cell>
          <cell r="C5051">
            <v>41729</v>
          </cell>
          <cell r="D5051">
            <v>41733</v>
          </cell>
          <cell r="E5051" t="str">
            <v>Standardowa</v>
          </cell>
          <cell r="F5051" t="str">
            <v>DD-13570</v>
          </cell>
          <cell r="G5051" t="str">
            <v>Dorothy Dickinson</v>
          </cell>
          <cell r="H5051" t="str">
            <v>Klient prywatny</v>
          </cell>
          <cell r="I5051" t="str">
            <v>Chicago</v>
          </cell>
          <cell r="J5051" t="str">
            <v>Illinois</v>
          </cell>
          <cell r="K5051">
            <v>60610</v>
          </cell>
          <cell r="L5051" t="str">
            <v>Centrum</v>
          </cell>
          <cell r="M5051" t="str">
            <v>TEC-AC-10004901</v>
          </cell>
          <cell r="N5051" t="str">
            <v>Technologia</v>
          </cell>
          <cell r="O5051" t="str">
            <v>Akcesoria</v>
          </cell>
          <cell r="P5051" t="str">
            <v xml:space="preserve">Kensington SlimBlade Notebook Wireless Mouse with Nano Receiver </v>
          </cell>
          <cell r="Q5051">
            <v>79.984000000000009</v>
          </cell>
          <cell r="R5051">
            <v>2</v>
          </cell>
          <cell r="S5051">
            <v>0.2</v>
          </cell>
          <cell r="T5051">
            <v>13.997199999999999</v>
          </cell>
        </row>
        <row r="5052">
          <cell r="A5052">
            <v>5051</v>
          </cell>
          <cell r="B5052" t="str">
            <v>CA-2015-150511</v>
          </cell>
          <cell r="C5052">
            <v>42265</v>
          </cell>
          <cell r="D5052">
            <v>42271</v>
          </cell>
          <cell r="E5052" t="str">
            <v>Standardowa</v>
          </cell>
          <cell r="F5052" t="str">
            <v>AB-10060</v>
          </cell>
          <cell r="G5052" t="str">
            <v>Adam Bellavance</v>
          </cell>
          <cell r="H5052" t="str">
            <v>Biuro domowe</v>
          </cell>
          <cell r="I5052" t="str">
            <v>Des Moines</v>
          </cell>
          <cell r="J5052" t="str">
            <v>Washington</v>
          </cell>
          <cell r="K5052">
            <v>98198</v>
          </cell>
          <cell r="L5052" t="str">
            <v>Zachód</v>
          </cell>
          <cell r="M5052" t="str">
            <v>OFF-PA-10001776</v>
          </cell>
          <cell r="N5052" t="str">
            <v>Wsparcie biura</v>
          </cell>
          <cell r="O5052" t="str">
            <v>Papier</v>
          </cell>
          <cell r="P5052" t="str">
            <v>Wirebound Message Books, Four 2 3/4" x 5" Forms per Page, 600 Sets per Book</v>
          </cell>
          <cell r="Q5052">
            <v>18.54</v>
          </cell>
          <cell r="R5052">
            <v>2</v>
          </cell>
          <cell r="S5052">
            <v>0</v>
          </cell>
          <cell r="T5052">
            <v>8.7137999999999991</v>
          </cell>
        </row>
        <row r="5053">
          <cell r="A5053">
            <v>5052</v>
          </cell>
          <cell r="B5053" t="str">
            <v>CA-2015-134922</v>
          </cell>
          <cell r="C5053">
            <v>42315</v>
          </cell>
          <cell r="D5053">
            <v>42319</v>
          </cell>
          <cell r="E5053" t="str">
            <v>Standardowa</v>
          </cell>
          <cell r="F5053" t="str">
            <v>KB-16240</v>
          </cell>
          <cell r="G5053" t="str">
            <v>Karen Bern</v>
          </cell>
          <cell r="H5053" t="str">
            <v>Korporacja</v>
          </cell>
          <cell r="I5053" t="str">
            <v>Philadelphia</v>
          </cell>
          <cell r="J5053" t="str">
            <v>Pennsylvania</v>
          </cell>
          <cell r="K5053">
            <v>19140</v>
          </cell>
          <cell r="L5053" t="str">
            <v>Wschód</v>
          </cell>
          <cell r="M5053" t="str">
            <v>OFF-EN-10000483</v>
          </cell>
          <cell r="N5053" t="str">
            <v>Wsparcie biura</v>
          </cell>
          <cell r="O5053" t="str">
            <v>Koperty</v>
          </cell>
          <cell r="P5053" t="str">
            <v>White Envelopes, White Envelopes with Clear Poly Window</v>
          </cell>
          <cell r="Q5053">
            <v>24.400000000000002</v>
          </cell>
          <cell r="R5053">
            <v>2</v>
          </cell>
          <cell r="S5053">
            <v>0.2</v>
          </cell>
          <cell r="T5053">
            <v>7.9299999999999971</v>
          </cell>
        </row>
        <row r="5054">
          <cell r="A5054">
            <v>5053</v>
          </cell>
          <cell r="B5054" t="str">
            <v>US-2017-120607</v>
          </cell>
          <cell r="C5054">
            <v>42874</v>
          </cell>
          <cell r="D5054">
            <v>42874</v>
          </cell>
          <cell r="E5054" t="str">
            <v>Dowolnego dnia</v>
          </cell>
          <cell r="F5054" t="str">
            <v>JC-15775</v>
          </cell>
          <cell r="G5054" t="str">
            <v>John Castell</v>
          </cell>
          <cell r="H5054" t="str">
            <v>Klient prywatny</v>
          </cell>
          <cell r="I5054" t="str">
            <v>Atlanta</v>
          </cell>
          <cell r="J5054" t="str">
            <v>Georgia</v>
          </cell>
          <cell r="K5054">
            <v>30318</v>
          </cell>
          <cell r="L5054" t="str">
            <v>Południe</v>
          </cell>
          <cell r="M5054" t="str">
            <v>OFF-PA-10003129</v>
          </cell>
          <cell r="N5054" t="str">
            <v>Wsparcie biura</v>
          </cell>
          <cell r="O5054" t="str">
            <v>Papier</v>
          </cell>
          <cell r="P5054" t="str">
            <v>Tops White Computer Printout Paper</v>
          </cell>
          <cell r="Q5054">
            <v>195.64</v>
          </cell>
          <cell r="R5054">
            <v>4</v>
          </cell>
          <cell r="S5054">
            <v>0</v>
          </cell>
          <cell r="T5054">
            <v>91.950799999999987</v>
          </cell>
        </row>
        <row r="5055">
          <cell r="A5055">
            <v>5054</v>
          </cell>
          <cell r="B5055" t="str">
            <v>CA-2015-141243</v>
          </cell>
          <cell r="C5055">
            <v>42007</v>
          </cell>
          <cell r="D5055">
            <v>42012</v>
          </cell>
          <cell r="E5055" t="str">
            <v>Druga klasa</v>
          </cell>
          <cell r="F5055" t="str">
            <v>AH-10465</v>
          </cell>
          <cell r="G5055" t="str">
            <v>Amy Hunt</v>
          </cell>
          <cell r="H5055" t="str">
            <v>Klient prywatny</v>
          </cell>
          <cell r="I5055" t="str">
            <v>Dallas</v>
          </cell>
          <cell r="J5055" t="str">
            <v>Texas</v>
          </cell>
          <cell r="K5055">
            <v>75217</v>
          </cell>
          <cell r="L5055" t="str">
            <v>Centrum</v>
          </cell>
          <cell r="M5055" t="str">
            <v>TEC-AC-10003198</v>
          </cell>
          <cell r="N5055" t="str">
            <v>Technologia</v>
          </cell>
          <cell r="O5055" t="str">
            <v>Akcesoria</v>
          </cell>
          <cell r="P5055" t="str">
            <v>Enermax Acrylux Wireless Keyboard</v>
          </cell>
          <cell r="Q5055">
            <v>398.40000000000003</v>
          </cell>
          <cell r="R5055">
            <v>5</v>
          </cell>
          <cell r="S5055">
            <v>0.2</v>
          </cell>
          <cell r="T5055">
            <v>84.659999999999982</v>
          </cell>
        </row>
        <row r="5056">
          <cell r="A5056">
            <v>5055</v>
          </cell>
          <cell r="B5056" t="str">
            <v>CA-2015-141243</v>
          </cell>
          <cell r="C5056">
            <v>42007</v>
          </cell>
          <cell r="D5056">
            <v>42012</v>
          </cell>
          <cell r="E5056" t="str">
            <v>Druga klasa</v>
          </cell>
          <cell r="F5056" t="str">
            <v>AH-10465</v>
          </cell>
          <cell r="G5056" t="str">
            <v>Amy Hunt</v>
          </cell>
          <cell r="H5056" t="str">
            <v>Klient prywatny</v>
          </cell>
          <cell r="I5056" t="str">
            <v>Dallas</v>
          </cell>
          <cell r="J5056" t="str">
            <v>Texas</v>
          </cell>
          <cell r="K5056">
            <v>75217</v>
          </cell>
          <cell r="L5056" t="str">
            <v>Centrum</v>
          </cell>
          <cell r="M5056" t="str">
            <v>OFF-AR-10001246</v>
          </cell>
          <cell r="N5056" t="str">
            <v>Wsparcie biura</v>
          </cell>
          <cell r="O5056" t="str">
            <v>Artykuły</v>
          </cell>
          <cell r="P5056" t="str">
            <v>Newell 317</v>
          </cell>
          <cell r="Q5056">
            <v>7.0559999999999992</v>
          </cell>
          <cell r="R5056">
            <v>3</v>
          </cell>
          <cell r="S5056">
            <v>0.2</v>
          </cell>
          <cell r="T5056">
            <v>0.79379999999999962</v>
          </cell>
        </row>
        <row r="5057">
          <cell r="A5057">
            <v>5056</v>
          </cell>
          <cell r="B5057" t="str">
            <v>CA-2015-141243</v>
          </cell>
          <cell r="C5057">
            <v>42007</v>
          </cell>
          <cell r="D5057">
            <v>42012</v>
          </cell>
          <cell r="E5057" t="str">
            <v>Druga klasa</v>
          </cell>
          <cell r="F5057" t="str">
            <v>AH-10465</v>
          </cell>
          <cell r="G5057" t="str">
            <v>Amy Hunt</v>
          </cell>
          <cell r="H5057" t="str">
            <v>Klient prywatny</v>
          </cell>
          <cell r="I5057" t="str">
            <v>Dallas</v>
          </cell>
          <cell r="J5057" t="str">
            <v>Texas</v>
          </cell>
          <cell r="K5057">
            <v>75217</v>
          </cell>
          <cell r="L5057" t="str">
            <v>Centrum</v>
          </cell>
          <cell r="M5057" t="str">
            <v>FUR-BO-10003272</v>
          </cell>
          <cell r="N5057" t="str">
            <v>Meble</v>
          </cell>
          <cell r="O5057" t="str">
            <v>Półka na książki</v>
          </cell>
          <cell r="P5057" t="str">
            <v>O'Sullivan Living Dimensions 5-Shelf Bookcases</v>
          </cell>
          <cell r="Q5057">
            <v>1352.3975999999998</v>
          </cell>
          <cell r="R5057">
            <v>9</v>
          </cell>
          <cell r="S5057">
            <v>0.32</v>
          </cell>
          <cell r="T5057">
            <v>-437.5404000000002</v>
          </cell>
        </row>
        <row r="5058">
          <cell r="A5058">
            <v>5057</v>
          </cell>
          <cell r="B5058" t="str">
            <v>CA-2015-162166</v>
          </cell>
          <cell r="C5058">
            <v>42255</v>
          </cell>
          <cell r="D5058">
            <v>42258</v>
          </cell>
          <cell r="E5058" t="str">
            <v>Pierwsza klasa</v>
          </cell>
          <cell r="F5058" t="str">
            <v>NM-18520</v>
          </cell>
          <cell r="G5058" t="str">
            <v>Neoma Murray</v>
          </cell>
          <cell r="H5058" t="str">
            <v>Klient prywatny</v>
          </cell>
          <cell r="I5058" t="str">
            <v>Moreno Valley</v>
          </cell>
          <cell r="J5058" t="str">
            <v>California</v>
          </cell>
          <cell r="K5058">
            <v>92553</v>
          </cell>
          <cell r="L5058" t="str">
            <v>Zachód</v>
          </cell>
          <cell r="M5058" t="str">
            <v>OFF-PA-10002606</v>
          </cell>
          <cell r="N5058" t="str">
            <v>Wsparcie biura</v>
          </cell>
          <cell r="O5058" t="str">
            <v>Papier</v>
          </cell>
          <cell r="P5058" t="str">
            <v>Xerox 1928</v>
          </cell>
          <cell r="Q5058">
            <v>26.400000000000002</v>
          </cell>
          <cell r="R5058">
            <v>5</v>
          </cell>
          <cell r="S5058">
            <v>0</v>
          </cell>
          <cell r="T5058">
            <v>11.879999999999999</v>
          </cell>
        </row>
        <row r="5059">
          <cell r="A5059">
            <v>5058</v>
          </cell>
          <cell r="B5059" t="str">
            <v>CA-2015-162166</v>
          </cell>
          <cell r="C5059">
            <v>42255</v>
          </cell>
          <cell r="D5059">
            <v>42258</v>
          </cell>
          <cell r="E5059" t="str">
            <v>Pierwsza klasa</v>
          </cell>
          <cell r="F5059" t="str">
            <v>NM-18520</v>
          </cell>
          <cell r="G5059" t="str">
            <v>Neoma Murray</v>
          </cell>
          <cell r="H5059" t="str">
            <v>Klient prywatny</v>
          </cell>
          <cell r="I5059" t="str">
            <v>Moreno Valley</v>
          </cell>
          <cell r="J5059" t="str">
            <v>California</v>
          </cell>
          <cell r="K5059">
            <v>92553</v>
          </cell>
          <cell r="L5059" t="str">
            <v>Zachód</v>
          </cell>
          <cell r="M5059" t="str">
            <v>OFF-ST-10002486</v>
          </cell>
          <cell r="N5059" t="str">
            <v>Wsparcie biura</v>
          </cell>
          <cell r="O5059" t="str">
            <v>Przechowywanie</v>
          </cell>
          <cell r="P5059" t="str">
            <v>Eldon Shelf Savers Cubes and Bins</v>
          </cell>
          <cell r="Q5059">
            <v>41.88</v>
          </cell>
          <cell r="R5059">
            <v>6</v>
          </cell>
          <cell r="S5059">
            <v>0</v>
          </cell>
          <cell r="T5059">
            <v>0.83759999999999835</v>
          </cell>
        </row>
        <row r="5060">
          <cell r="A5060">
            <v>5059</v>
          </cell>
          <cell r="B5060" t="str">
            <v>CA-2016-120796</v>
          </cell>
          <cell r="C5060">
            <v>42463</v>
          </cell>
          <cell r="D5060">
            <v>42467</v>
          </cell>
          <cell r="E5060" t="str">
            <v>Standardowa</v>
          </cell>
          <cell r="F5060" t="str">
            <v>CS-11950</v>
          </cell>
          <cell r="G5060" t="str">
            <v>Carlos Soltero</v>
          </cell>
          <cell r="H5060" t="str">
            <v>Klient prywatny</v>
          </cell>
          <cell r="I5060" t="str">
            <v>Philadelphia</v>
          </cell>
          <cell r="J5060" t="str">
            <v>Pennsylvania</v>
          </cell>
          <cell r="K5060">
            <v>19140</v>
          </cell>
          <cell r="L5060" t="str">
            <v>Wschód</v>
          </cell>
          <cell r="M5060" t="str">
            <v>OFF-BI-10004330</v>
          </cell>
          <cell r="N5060" t="str">
            <v>Wsparcie biura</v>
          </cell>
          <cell r="O5060" t="str">
            <v>Segregatory</v>
          </cell>
          <cell r="P5060" t="str">
            <v>GBC Velobind Prepunched Cover Sets, Regency Series</v>
          </cell>
          <cell r="Q5060">
            <v>99.846000000000004</v>
          </cell>
          <cell r="R5060">
            <v>9</v>
          </cell>
          <cell r="S5060">
            <v>0.7</v>
          </cell>
          <cell r="T5060">
            <v>-83.204999999999984</v>
          </cell>
        </row>
        <row r="5061">
          <cell r="A5061">
            <v>5060</v>
          </cell>
          <cell r="B5061" t="str">
            <v>CA-2016-109722</v>
          </cell>
          <cell r="C5061">
            <v>42709</v>
          </cell>
          <cell r="D5061">
            <v>42711</v>
          </cell>
          <cell r="E5061" t="str">
            <v>Druga klasa</v>
          </cell>
          <cell r="F5061" t="str">
            <v>TP-21130</v>
          </cell>
          <cell r="G5061" t="str">
            <v>Theone Pippenger</v>
          </cell>
          <cell r="H5061" t="str">
            <v>Klient prywatny</v>
          </cell>
          <cell r="I5061" t="str">
            <v>Georgetown</v>
          </cell>
          <cell r="J5061" t="str">
            <v>Kentucky</v>
          </cell>
          <cell r="K5061">
            <v>40324</v>
          </cell>
          <cell r="L5061" t="str">
            <v>Południe</v>
          </cell>
          <cell r="M5061" t="str">
            <v>TEC-PH-10000560</v>
          </cell>
          <cell r="N5061" t="str">
            <v>Technologia</v>
          </cell>
          <cell r="O5061" t="str">
            <v>Telefony</v>
          </cell>
          <cell r="P5061" t="str">
            <v>Samsung Galaxy S III - 16GB - pebble blue (T-Mobile)</v>
          </cell>
          <cell r="Q5061">
            <v>699.98</v>
          </cell>
          <cell r="R5061">
            <v>2</v>
          </cell>
          <cell r="S5061">
            <v>0</v>
          </cell>
          <cell r="T5061">
            <v>195.99440000000004</v>
          </cell>
        </row>
        <row r="5062">
          <cell r="A5062">
            <v>5061</v>
          </cell>
          <cell r="B5062" t="str">
            <v>CA-2016-109722</v>
          </cell>
          <cell r="C5062">
            <v>42709</v>
          </cell>
          <cell r="D5062">
            <v>42711</v>
          </cell>
          <cell r="E5062" t="str">
            <v>Druga klasa</v>
          </cell>
          <cell r="F5062" t="str">
            <v>TP-21130</v>
          </cell>
          <cell r="G5062" t="str">
            <v>Theone Pippenger</v>
          </cell>
          <cell r="H5062" t="str">
            <v>Klient prywatny</v>
          </cell>
          <cell r="I5062" t="str">
            <v>Georgetown</v>
          </cell>
          <cell r="J5062" t="str">
            <v>Kentucky</v>
          </cell>
          <cell r="K5062">
            <v>40324</v>
          </cell>
          <cell r="L5062" t="str">
            <v>Południe</v>
          </cell>
          <cell r="M5062" t="str">
            <v>OFF-ST-10000060</v>
          </cell>
          <cell r="N5062" t="str">
            <v>Wsparcie biura</v>
          </cell>
          <cell r="O5062" t="str">
            <v>Przechowywanie</v>
          </cell>
          <cell r="P5062" t="str">
            <v>Fellowes Bankers Box Staxonsteel Drawer File/Stacking System</v>
          </cell>
          <cell r="Q5062">
            <v>584.82000000000005</v>
          </cell>
          <cell r="R5062">
            <v>9</v>
          </cell>
          <cell r="S5062">
            <v>0</v>
          </cell>
          <cell r="T5062">
            <v>70.178400000000025</v>
          </cell>
        </row>
        <row r="5063">
          <cell r="A5063">
            <v>5062</v>
          </cell>
          <cell r="B5063" t="str">
            <v>CA-2015-136798</v>
          </cell>
          <cell r="C5063">
            <v>42132</v>
          </cell>
          <cell r="D5063">
            <v>42136</v>
          </cell>
          <cell r="E5063" t="str">
            <v>Standardowa</v>
          </cell>
          <cell r="F5063" t="str">
            <v>DL-12925</v>
          </cell>
          <cell r="G5063" t="str">
            <v>Daniel Lacy</v>
          </cell>
          <cell r="H5063" t="str">
            <v>Klient prywatny</v>
          </cell>
          <cell r="I5063" t="str">
            <v>Minneapolis</v>
          </cell>
          <cell r="J5063" t="str">
            <v>Minnesota</v>
          </cell>
          <cell r="K5063">
            <v>55407</v>
          </cell>
          <cell r="L5063" t="str">
            <v>Centrum</v>
          </cell>
          <cell r="M5063" t="str">
            <v>OFF-BI-10003684</v>
          </cell>
          <cell r="N5063" t="str">
            <v>Wsparcie biura</v>
          </cell>
          <cell r="O5063" t="str">
            <v>Segregatory</v>
          </cell>
          <cell r="P5063" t="str">
            <v>Wilson Jones Legal Size Ring Binders</v>
          </cell>
          <cell r="Q5063">
            <v>43.98</v>
          </cell>
          <cell r="R5063">
            <v>2</v>
          </cell>
          <cell r="S5063">
            <v>0</v>
          </cell>
          <cell r="T5063">
            <v>21.99</v>
          </cell>
        </row>
        <row r="5064">
          <cell r="A5064">
            <v>5063</v>
          </cell>
          <cell r="B5064" t="str">
            <v>CA-2015-136798</v>
          </cell>
          <cell r="C5064">
            <v>42132</v>
          </cell>
          <cell r="D5064">
            <v>42136</v>
          </cell>
          <cell r="E5064" t="str">
            <v>Standardowa</v>
          </cell>
          <cell r="F5064" t="str">
            <v>DL-12925</v>
          </cell>
          <cell r="G5064" t="str">
            <v>Daniel Lacy</v>
          </cell>
          <cell r="H5064" t="str">
            <v>Klient prywatny</v>
          </cell>
          <cell r="I5064" t="str">
            <v>Minneapolis</v>
          </cell>
          <cell r="J5064" t="str">
            <v>Minnesota</v>
          </cell>
          <cell r="K5064">
            <v>55407</v>
          </cell>
          <cell r="L5064" t="str">
            <v>Centrum</v>
          </cell>
          <cell r="M5064" t="str">
            <v>TEC-PH-10000441</v>
          </cell>
          <cell r="N5064" t="str">
            <v>Technologia</v>
          </cell>
          <cell r="O5064" t="str">
            <v>Telefony</v>
          </cell>
          <cell r="P5064" t="str">
            <v>VTech DS6151</v>
          </cell>
          <cell r="Q5064">
            <v>377.96999999999997</v>
          </cell>
          <cell r="R5064">
            <v>3</v>
          </cell>
          <cell r="S5064">
            <v>0</v>
          </cell>
          <cell r="T5064">
            <v>105.83160000000002</v>
          </cell>
        </row>
        <row r="5065">
          <cell r="A5065">
            <v>5064</v>
          </cell>
          <cell r="B5065" t="str">
            <v>CA-2015-136798</v>
          </cell>
          <cell r="C5065">
            <v>42132</v>
          </cell>
          <cell r="D5065">
            <v>42136</v>
          </cell>
          <cell r="E5065" t="str">
            <v>Standardowa</v>
          </cell>
          <cell r="F5065" t="str">
            <v>DL-12925</v>
          </cell>
          <cell r="G5065" t="str">
            <v>Daniel Lacy</v>
          </cell>
          <cell r="H5065" t="str">
            <v>Klient prywatny</v>
          </cell>
          <cell r="I5065" t="str">
            <v>Minneapolis</v>
          </cell>
          <cell r="J5065" t="str">
            <v>Minnesota</v>
          </cell>
          <cell r="K5065">
            <v>55407</v>
          </cell>
          <cell r="L5065" t="str">
            <v>Centrum</v>
          </cell>
          <cell r="M5065" t="str">
            <v>FUR-FU-10000723</v>
          </cell>
          <cell r="N5065" t="str">
            <v>Meble</v>
          </cell>
          <cell r="O5065" t="str">
            <v>Umeblowanie</v>
          </cell>
          <cell r="P5065" t="str">
            <v>Deflect-o EconoMat Studded, No Bevel Mat for Low Pile Carpeting</v>
          </cell>
          <cell r="Q5065">
            <v>123.96000000000001</v>
          </cell>
          <cell r="R5065">
            <v>3</v>
          </cell>
          <cell r="S5065">
            <v>0</v>
          </cell>
          <cell r="T5065">
            <v>11.156400000000005</v>
          </cell>
        </row>
        <row r="5066">
          <cell r="A5066">
            <v>5065</v>
          </cell>
          <cell r="B5066" t="str">
            <v>CA-2017-122196</v>
          </cell>
          <cell r="C5066">
            <v>43000</v>
          </cell>
          <cell r="D5066">
            <v>43002</v>
          </cell>
          <cell r="E5066" t="str">
            <v>Pierwsza klasa</v>
          </cell>
          <cell r="F5066" t="str">
            <v>CA-12265</v>
          </cell>
          <cell r="G5066" t="str">
            <v>Christina Anderson</v>
          </cell>
          <cell r="H5066" t="str">
            <v>Klient prywatny</v>
          </cell>
          <cell r="I5066" t="str">
            <v>Wilmington</v>
          </cell>
          <cell r="J5066" t="str">
            <v>Delaware</v>
          </cell>
          <cell r="K5066">
            <v>19805</v>
          </cell>
          <cell r="L5066" t="str">
            <v>Wschód</v>
          </cell>
          <cell r="M5066" t="str">
            <v>TEC-PH-10004977</v>
          </cell>
          <cell r="N5066" t="str">
            <v>Technologia</v>
          </cell>
          <cell r="O5066" t="str">
            <v>Telefony</v>
          </cell>
          <cell r="P5066" t="str">
            <v>GE 30524EE4</v>
          </cell>
          <cell r="Q5066">
            <v>391.98</v>
          </cell>
          <cell r="R5066">
            <v>2</v>
          </cell>
          <cell r="S5066">
            <v>0</v>
          </cell>
          <cell r="T5066">
            <v>113.67419999999998</v>
          </cell>
        </row>
        <row r="5067">
          <cell r="A5067">
            <v>5066</v>
          </cell>
          <cell r="B5067" t="str">
            <v>CA-2017-142090</v>
          </cell>
          <cell r="C5067">
            <v>43069</v>
          </cell>
          <cell r="D5067">
            <v>43076</v>
          </cell>
          <cell r="E5067" t="str">
            <v>Standardowa</v>
          </cell>
          <cell r="F5067" t="str">
            <v>SC-20380</v>
          </cell>
          <cell r="G5067" t="str">
            <v>Shahid Collister</v>
          </cell>
          <cell r="H5067" t="str">
            <v>Klient prywatny</v>
          </cell>
          <cell r="I5067" t="str">
            <v>Burlington</v>
          </cell>
          <cell r="J5067" t="str">
            <v>North Carolina</v>
          </cell>
          <cell r="K5067">
            <v>27217</v>
          </cell>
          <cell r="L5067" t="str">
            <v>Południe</v>
          </cell>
          <cell r="M5067" t="str">
            <v>TEC-AC-10002001</v>
          </cell>
          <cell r="N5067" t="str">
            <v>Technologia</v>
          </cell>
          <cell r="O5067" t="str">
            <v>Akcesoria</v>
          </cell>
          <cell r="P5067" t="str">
            <v>Logitech Wireless Gaming Headset G930</v>
          </cell>
          <cell r="Q5067">
            <v>383.97600000000006</v>
          </cell>
          <cell r="R5067">
            <v>3</v>
          </cell>
          <cell r="S5067">
            <v>0.2</v>
          </cell>
          <cell r="T5067">
            <v>81.59490000000001</v>
          </cell>
        </row>
        <row r="5068">
          <cell r="A5068">
            <v>5067</v>
          </cell>
          <cell r="B5068" t="str">
            <v>CA-2017-142090</v>
          </cell>
          <cell r="C5068">
            <v>43069</v>
          </cell>
          <cell r="D5068">
            <v>43076</v>
          </cell>
          <cell r="E5068" t="str">
            <v>Standardowa</v>
          </cell>
          <cell r="F5068" t="str">
            <v>SC-20380</v>
          </cell>
          <cell r="G5068" t="str">
            <v>Shahid Collister</v>
          </cell>
          <cell r="H5068" t="str">
            <v>Klient prywatny</v>
          </cell>
          <cell r="I5068" t="str">
            <v>Burlington</v>
          </cell>
          <cell r="J5068" t="str">
            <v>North Carolina</v>
          </cell>
          <cell r="K5068">
            <v>27217</v>
          </cell>
          <cell r="L5068" t="str">
            <v>Południe</v>
          </cell>
          <cell r="M5068" t="str">
            <v>FUR-TA-10001889</v>
          </cell>
          <cell r="N5068" t="str">
            <v>Meble</v>
          </cell>
          <cell r="O5068" t="str">
            <v>Stoły</v>
          </cell>
          <cell r="P5068" t="str">
            <v>Bush Advantage Collection Racetrack Conference Table</v>
          </cell>
          <cell r="Q5068">
            <v>1781.6819999999998</v>
          </cell>
          <cell r="R5068">
            <v>7</v>
          </cell>
          <cell r="S5068">
            <v>0.4</v>
          </cell>
          <cell r="T5068">
            <v>-653.28340000000003</v>
          </cell>
        </row>
        <row r="5069">
          <cell r="A5069">
            <v>5068</v>
          </cell>
          <cell r="B5069" t="str">
            <v>CA-2017-160934</v>
          </cell>
          <cell r="C5069">
            <v>42750</v>
          </cell>
          <cell r="D5069">
            <v>42754</v>
          </cell>
          <cell r="E5069" t="str">
            <v>Standardowa</v>
          </cell>
          <cell r="F5069" t="str">
            <v>TT-21460</v>
          </cell>
          <cell r="G5069" t="str">
            <v>Tonja Turnell</v>
          </cell>
          <cell r="H5069" t="str">
            <v>Biuro domowe</v>
          </cell>
          <cell r="I5069" t="str">
            <v>Los Angeles</v>
          </cell>
          <cell r="J5069" t="str">
            <v>California</v>
          </cell>
          <cell r="K5069">
            <v>90008</v>
          </cell>
          <cell r="L5069" t="str">
            <v>Zachód</v>
          </cell>
          <cell r="M5069" t="str">
            <v>OFF-AR-10003504</v>
          </cell>
          <cell r="N5069" t="str">
            <v>Wsparcie biura</v>
          </cell>
          <cell r="O5069" t="str">
            <v>Artykuły</v>
          </cell>
          <cell r="P5069" t="str">
            <v>Newell 347</v>
          </cell>
          <cell r="Q5069">
            <v>21.400000000000002</v>
          </cell>
          <cell r="R5069">
            <v>5</v>
          </cell>
          <cell r="S5069">
            <v>0</v>
          </cell>
          <cell r="T5069">
            <v>6.2059999999999977</v>
          </cell>
        </row>
        <row r="5070">
          <cell r="A5070">
            <v>5069</v>
          </cell>
          <cell r="B5070" t="str">
            <v>CA-2014-124478</v>
          </cell>
          <cell r="C5070">
            <v>41859</v>
          </cell>
          <cell r="D5070">
            <v>41863</v>
          </cell>
          <cell r="E5070" t="str">
            <v>Standardowa</v>
          </cell>
          <cell r="F5070" t="str">
            <v>MA-17560</v>
          </cell>
          <cell r="G5070" t="str">
            <v>Matt Abelman</v>
          </cell>
          <cell r="H5070" t="str">
            <v>Biuro domowe</v>
          </cell>
          <cell r="I5070" t="str">
            <v>Trenton</v>
          </cell>
          <cell r="J5070" t="str">
            <v>Michigan</v>
          </cell>
          <cell r="K5070">
            <v>48183</v>
          </cell>
          <cell r="L5070" t="str">
            <v>Centrum</v>
          </cell>
          <cell r="M5070" t="str">
            <v>TEC-CO-10001571</v>
          </cell>
          <cell r="N5070" t="str">
            <v>Technologia</v>
          </cell>
          <cell r="O5070" t="str">
            <v>Kopiarki</v>
          </cell>
          <cell r="P5070" t="str">
            <v>Sharp 1540cs Digital Laser Copier</v>
          </cell>
          <cell r="Q5070">
            <v>549.99</v>
          </cell>
          <cell r="R5070">
            <v>1</v>
          </cell>
          <cell r="S5070">
            <v>0</v>
          </cell>
          <cell r="T5070">
            <v>274.995</v>
          </cell>
        </row>
        <row r="5071">
          <cell r="A5071">
            <v>5070</v>
          </cell>
          <cell r="B5071" t="str">
            <v>CA-2014-124478</v>
          </cell>
          <cell r="C5071">
            <v>41859</v>
          </cell>
          <cell r="D5071">
            <v>41863</v>
          </cell>
          <cell r="E5071" t="str">
            <v>Standardowa</v>
          </cell>
          <cell r="F5071" t="str">
            <v>MA-17560</v>
          </cell>
          <cell r="G5071" t="str">
            <v>Matt Abelman</v>
          </cell>
          <cell r="H5071" t="str">
            <v>Biuro domowe</v>
          </cell>
          <cell r="I5071" t="str">
            <v>Trenton</v>
          </cell>
          <cell r="J5071" t="str">
            <v>Michigan</v>
          </cell>
          <cell r="K5071">
            <v>48183</v>
          </cell>
          <cell r="L5071" t="str">
            <v>Centrum</v>
          </cell>
          <cell r="M5071" t="str">
            <v>OFF-AP-10002495</v>
          </cell>
          <cell r="N5071" t="str">
            <v>Wsparcie biura</v>
          </cell>
          <cell r="O5071" t="str">
            <v>Urządzenia</v>
          </cell>
          <cell r="P5071" t="str">
            <v>Acco Smartsocket Table Surge Protector, 6 Color-Coded Adapter Outlets</v>
          </cell>
          <cell r="Q5071">
            <v>167.535</v>
          </cell>
          <cell r="R5071">
            <v>3</v>
          </cell>
          <cell r="S5071">
            <v>0.1</v>
          </cell>
          <cell r="T5071">
            <v>37.229999999999983</v>
          </cell>
        </row>
        <row r="5072">
          <cell r="A5072">
            <v>5071</v>
          </cell>
          <cell r="B5072" t="str">
            <v>CA-2014-124478</v>
          </cell>
          <cell r="C5072">
            <v>41859</v>
          </cell>
          <cell r="D5072">
            <v>41863</v>
          </cell>
          <cell r="E5072" t="str">
            <v>Standardowa</v>
          </cell>
          <cell r="F5072" t="str">
            <v>MA-17560</v>
          </cell>
          <cell r="G5072" t="str">
            <v>Matt Abelman</v>
          </cell>
          <cell r="H5072" t="str">
            <v>Biuro domowe</v>
          </cell>
          <cell r="I5072" t="str">
            <v>Trenton</v>
          </cell>
          <cell r="J5072" t="str">
            <v>Michigan</v>
          </cell>
          <cell r="K5072">
            <v>48183</v>
          </cell>
          <cell r="L5072" t="str">
            <v>Centrum</v>
          </cell>
          <cell r="M5072" t="str">
            <v>OFF-EN-10002500</v>
          </cell>
          <cell r="N5072" t="str">
            <v>Wsparcie biura</v>
          </cell>
          <cell r="O5072" t="str">
            <v>Koperty</v>
          </cell>
          <cell r="P5072" t="str">
            <v>Globe Weis Peel &amp; Seel First Class Envelopes</v>
          </cell>
          <cell r="Q5072">
            <v>38.339999999999996</v>
          </cell>
          <cell r="R5072">
            <v>3</v>
          </cell>
          <cell r="S5072">
            <v>0</v>
          </cell>
          <cell r="T5072">
            <v>17.253</v>
          </cell>
        </row>
        <row r="5073">
          <cell r="A5073">
            <v>5072</v>
          </cell>
          <cell r="B5073" t="str">
            <v>CA-2014-124478</v>
          </cell>
          <cell r="C5073">
            <v>41859</v>
          </cell>
          <cell r="D5073">
            <v>41863</v>
          </cell>
          <cell r="E5073" t="str">
            <v>Standardowa</v>
          </cell>
          <cell r="F5073" t="str">
            <v>MA-17560</v>
          </cell>
          <cell r="G5073" t="str">
            <v>Matt Abelman</v>
          </cell>
          <cell r="H5073" t="str">
            <v>Biuro domowe</v>
          </cell>
          <cell r="I5073" t="str">
            <v>Trenton</v>
          </cell>
          <cell r="J5073" t="str">
            <v>Michigan</v>
          </cell>
          <cell r="K5073">
            <v>48183</v>
          </cell>
          <cell r="L5073" t="str">
            <v>Centrum</v>
          </cell>
          <cell r="M5073" t="str">
            <v>FUR-FU-10002088</v>
          </cell>
          <cell r="N5073" t="str">
            <v>Meble</v>
          </cell>
          <cell r="O5073" t="str">
            <v>Umeblowanie</v>
          </cell>
          <cell r="P5073" t="str">
            <v>Nu-Dell Float Frame 11 x 14 1/2</v>
          </cell>
          <cell r="Q5073">
            <v>53.88</v>
          </cell>
          <cell r="R5073">
            <v>6</v>
          </cell>
          <cell r="S5073">
            <v>0</v>
          </cell>
          <cell r="T5073">
            <v>22.629600000000003</v>
          </cell>
        </row>
        <row r="5074">
          <cell r="A5074">
            <v>5073</v>
          </cell>
          <cell r="B5074" t="str">
            <v>CA-2014-124478</v>
          </cell>
          <cell r="C5074">
            <v>41859</v>
          </cell>
          <cell r="D5074">
            <v>41863</v>
          </cell>
          <cell r="E5074" t="str">
            <v>Standardowa</v>
          </cell>
          <cell r="F5074" t="str">
            <v>MA-17560</v>
          </cell>
          <cell r="G5074" t="str">
            <v>Matt Abelman</v>
          </cell>
          <cell r="H5074" t="str">
            <v>Biuro domowe</v>
          </cell>
          <cell r="I5074" t="str">
            <v>Trenton</v>
          </cell>
          <cell r="J5074" t="str">
            <v>Michigan</v>
          </cell>
          <cell r="K5074">
            <v>48183</v>
          </cell>
          <cell r="L5074" t="str">
            <v>Centrum</v>
          </cell>
          <cell r="M5074" t="str">
            <v>TEC-PH-10001128</v>
          </cell>
          <cell r="N5074" t="str">
            <v>Technologia</v>
          </cell>
          <cell r="O5074" t="str">
            <v>Telefony</v>
          </cell>
          <cell r="P5074" t="str">
            <v>Motorola Droid Maxx</v>
          </cell>
          <cell r="Q5074">
            <v>299.98</v>
          </cell>
          <cell r="R5074">
            <v>2</v>
          </cell>
          <cell r="S5074">
            <v>0</v>
          </cell>
          <cell r="T5074">
            <v>83.994400000000013</v>
          </cell>
        </row>
        <row r="5075">
          <cell r="A5075">
            <v>5074</v>
          </cell>
          <cell r="B5075" t="str">
            <v>CA-2015-145485</v>
          </cell>
          <cell r="C5075">
            <v>42313</v>
          </cell>
          <cell r="D5075">
            <v>42313</v>
          </cell>
          <cell r="E5075" t="str">
            <v>Dowolnego dnia</v>
          </cell>
          <cell r="F5075" t="str">
            <v>JM-16195</v>
          </cell>
          <cell r="G5075" t="str">
            <v>Justin MacKendrick</v>
          </cell>
          <cell r="H5075" t="str">
            <v>Klient prywatny</v>
          </cell>
          <cell r="I5075" t="str">
            <v>San Francisco</v>
          </cell>
          <cell r="J5075" t="str">
            <v>California</v>
          </cell>
          <cell r="K5075">
            <v>94109</v>
          </cell>
          <cell r="L5075" t="str">
            <v>Zachód</v>
          </cell>
          <cell r="M5075" t="str">
            <v>OFF-ST-10000649</v>
          </cell>
          <cell r="N5075" t="str">
            <v>Wsparcie biura</v>
          </cell>
          <cell r="O5075" t="str">
            <v>Przechowywanie</v>
          </cell>
          <cell r="P5075" t="str">
            <v>Hanging Personal Folder File</v>
          </cell>
          <cell r="Q5075">
            <v>62.8</v>
          </cell>
          <cell r="R5075">
            <v>4</v>
          </cell>
          <cell r="S5075">
            <v>0</v>
          </cell>
          <cell r="T5075">
            <v>15.700000000000003</v>
          </cell>
        </row>
        <row r="5076">
          <cell r="A5076">
            <v>5075</v>
          </cell>
          <cell r="B5076" t="str">
            <v>CA-2017-151071</v>
          </cell>
          <cell r="C5076">
            <v>42850</v>
          </cell>
          <cell r="D5076">
            <v>42854</v>
          </cell>
          <cell r="E5076" t="str">
            <v>Druga klasa</v>
          </cell>
          <cell r="F5076" t="str">
            <v>MB-18085</v>
          </cell>
          <cell r="G5076" t="str">
            <v>Mick Brown</v>
          </cell>
          <cell r="H5076" t="str">
            <v>Klient prywatny</v>
          </cell>
          <cell r="I5076" t="str">
            <v>Los Angeles</v>
          </cell>
          <cell r="J5076" t="str">
            <v>California</v>
          </cell>
          <cell r="K5076">
            <v>90049</v>
          </cell>
          <cell r="L5076" t="str">
            <v>Zachód</v>
          </cell>
          <cell r="M5076" t="str">
            <v>OFF-BI-10002103</v>
          </cell>
          <cell r="N5076" t="str">
            <v>Wsparcie biura</v>
          </cell>
          <cell r="O5076" t="str">
            <v>Segregatory</v>
          </cell>
          <cell r="P5076" t="str">
            <v>Cardinal Slant-D Ring Binder, Heavy Gauge Vinyl</v>
          </cell>
          <cell r="Q5076">
            <v>13.904</v>
          </cell>
          <cell r="R5076">
            <v>2</v>
          </cell>
          <cell r="S5076">
            <v>0.2</v>
          </cell>
          <cell r="T5076">
            <v>4.5187999999999997</v>
          </cell>
        </row>
        <row r="5077">
          <cell r="A5077">
            <v>5076</v>
          </cell>
          <cell r="B5077" t="str">
            <v>CA-2014-134572</v>
          </cell>
          <cell r="C5077">
            <v>41749</v>
          </cell>
          <cell r="D5077">
            <v>41751</v>
          </cell>
          <cell r="E5077" t="str">
            <v>Druga klasa</v>
          </cell>
          <cell r="F5077" t="str">
            <v>SV-20365</v>
          </cell>
          <cell r="G5077" t="str">
            <v>Seth Vernon</v>
          </cell>
          <cell r="H5077" t="str">
            <v>Klient prywatny</v>
          </cell>
          <cell r="I5077" t="str">
            <v>Houston</v>
          </cell>
          <cell r="J5077" t="str">
            <v>Texas</v>
          </cell>
          <cell r="K5077">
            <v>77070</v>
          </cell>
          <cell r="L5077" t="str">
            <v>Centrum</v>
          </cell>
          <cell r="M5077" t="str">
            <v>FUR-TA-10001705</v>
          </cell>
          <cell r="N5077" t="str">
            <v>Meble</v>
          </cell>
          <cell r="O5077" t="str">
            <v>Stoły</v>
          </cell>
          <cell r="P5077" t="str">
            <v>Bush Advantage Collection Round Conference Table</v>
          </cell>
          <cell r="Q5077">
            <v>744.09999999999991</v>
          </cell>
          <cell r="R5077">
            <v>5</v>
          </cell>
          <cell r="S5077">
            <v>0.3</v>
          </cell>
          <cell r="T5077">
            <v>-95.670000000000044</v>
          </cell>
        </row>
        <row r="5078">
          <cell r="A5078">
            <v>5077</v>
          </cell>
          <cell r="B5078" t="str">
            <v>CA-2014-134572</v>
          </cell>
          <cell r="C5078">
            <v>41749</v>
          </cell>
          <cell r="D5078">
            <v>41751</v>
          </cell>
          <cell r="E5078" t="str">
            <v>Druga klasa</v>
          </cell>
          <cell r="F5078" t="str">
            <v>SV-20365</v>
          </cell>
          <cell r="G5078" t="str">
            <v>Seth Vernon</v>
          </cell>
          <cell r="H5078" t="str">
            <v>Klient prywatny</v>
          </cell>
          <cell r="I5078" t="str">
            <v>Houston</v>
          </cell>
          <cell r="J5078" t="str">
            <v>Texas</v>
          </cell>
          <cell r="K5078">
            <v>77070</v>
          </cell>
          <cell r="L5078" t="str">
            <v>Centrum</v>
          </cell>
          <cell r="M5078" t="str">
            <v>OFF-ST-10004634</v>
          </cell>
          <cell r="N5078" t="str">
            <v>Wsparcie biura</v>
          </cell>
          <cell r="O5078" t="str">
            <v>Przechowywanie</v>
          </cell>
          <cell r="P5078" t="str">
            <v>Personal Folder Holder, Ebony</v>
          </cell>
          <cell r="Q5078">
            <v>44.840000000000011</v>
          </cell>
          <cell r="R5078">
            <v>5</v>
          </cell>
          <cell r="S5078">
            <v>0.2</v>
          </cell>
          <cell r="T5078">
            <v>5.6049999999999951</v>
          </cell>
        </row>
        <row r="5079">
          <cell r="A5079">
            <v>5078</v>
          </cell>
          <cell r="B5079" t="str">
            <v>CA-2014-134572</v>
          </cell>
          <cell r="C5079">
            <v>41749</v>
          </cell>
          <cell r="D5079">
            <v>41751</v>
          </cell>
          <cell r="E5079" t="str">
            <v>Druga klasa</v>
          </cell>
          <cell r="F5079" t="str">
            <v>SV-20365</v>
          </cell>
          <cell r="G5079" t="str">
            <v>Seth Vernon</v>
          </cell>
          <cell r="H5079" t="str">
            <v>Klient prywatny</v>
          </cell>
          <cell r="I5079" t="str">
            <v>Houston</v>
          </cell>
          <cell r="J5079" t="str">
            <v>Texas</v>
          </cell>
          <cell r="K5079">
            <v>77070</v>
          </cell>
          <cell r="L5079" t="str">
            <v>Centrum</v>
          </cell>
          <cell r="M5079" t="str">
            <v>FUR-TA-10004442</v>
          </cell>
          <cell r="N5079" t="str">
            <v>Meble</v>
          </cell>
          <cell r="O5079" t="str">
            <v>Stoły</v>
          </cell>
          <cell r="P5079" t="str">
            <v>Riverside Furniture Stanwyck Manor Table Series</v>
          </cell>
          <cell r="Q5079">
            <v>401.59000000000003</v>
          </cell>
          <cell r="R5079">
            <v>2</v>
          </cell>
          <cell r="S5079">
            <v>0.3</v>
          </cell>
          <cell r="T5079">
            <v>-131.95100000000002</v>
          </cell>
        </row>
        <row r="5080">
          <cell r="A5080">
            <v>5079</v>
          </cell>
          <cell r="B5080" t="str">
            <v>CA-2017-143217</v>
          </cell>
          <cell r="C5080">
            <v>43050</v>
          </cell>
          <cell r="D5080">
            <v>43056</v>
          </cell>
          <cell r="E5080" t="str">
            <v>Standardowa</v>
          </cell>
          <cell r="F5080" t="str">
            <v>CG-12040</v>
          </cell>
          <cell r="G5080" t="str">
            <v>Catherine Glotzbach</v>
          </cell>
          <cell r="H5080" t="str">
            <v>Biuro domowe</v>
          </cell>
          <cell r="I5080" t="str">
            <v>Milwaukee</v>
          </cell>
          <cell r="J5080" t="str">
            <v>Wisconsin</v>
          </cell>
          <cell r="K5080">
            <v>53209</v>
          </cell>
          <cell r="L5080" t="str">
            <v>Centrum</v>
          </cell>
          <cell r="M5080" t="str">
            <v>OFF-BI-10002949</v>
          </cell>
          <cell r="N5080" t="str">
            <v>Wsparcie biura</v>
          </cell>
          <cell r="O5080" t="str">
            <v>Segregatory</v>
          </cell>
          <cell r="P5080" t="str">
            <v>Prestige Round Ring Binders</v>
          </cell>
          <cell r="Q5080">
            <v>18.240000000000002</v>
          </cell>
          <cell r="R5080">
            <v>3</v>
          </cell>
          <cell r="S5080">
            <v>0</v>
          </cell>
          <cell r="T5080">
            <v>8.5727999999999991</v>
          </cell>
        </row>
        <row r="5081">
          <cell r="A5081">
            <v>5080</v>
          </cell>
          <cell r="B5081" t="str">
            <v>US-2017-133312</v>
          </cell>
          <cell r="C5081">
            <v>43064</v>
          </cell>
          <cell r="D5081">
            <v>43068</v>
          </cell>
          <cell r="E5081" t="str">
            <v>Standardowa</v>
          </cell>
          <cell r="F5081" t="str">
            <v>BD-11500</v>
          </cell>
          <cell r="G5081" t="str">
            <v>Bradley Drucker</v>
          </cell>
          <cell r="H5081" t="str">
            <v>Klient prywatny</v>
          </cell>
          <cell r="I5081" t="str">
            <v>San Francisco</v>
          </cell>
          <cell r="J5081" t="str">
            <v>California</v>
          </cell>
          <cell r="K5081">
            <v>94122</v>
          </cell>
          <cell r="L5081" t="str">
            <v>Zachód</v>
          </cell>
          <cell r="M5081" t="str">
            <v>FUR-BO-10002213</v>
          </cell>
          <cell r="N5081" t="str">
            <v>Meble</v>
          </cell>
          <cell r="O5081" t="str">
            <v>Półka na książki</v>
          </cell>
          <cell r="P5081" t="str">
            <v>Sauder Forest Hills Library, Woodland Oak Finish</v>
          </cell>
          <cell r="Q5081">
            <v>359.49899999999997</v>
          </cell>
          <cell r="R5081">
            <v>3</v>
          </cell>
          <cell r="S5081">
            <v>0.15</v>
          </cell>
          <cell r="T5081">
            <v>-29.605799999999981</v>
          </cell>
        </row>
        <row r="5082">
          <cell r="A5082">
            <v>5081</v>
          </cell>
          <cell r="B5082" t="str">
            <v>US-2017-133312</v>
          </cell>
          <cell r="C5082">
            <v>43064</v>
          </cell>
          <cell r="D5082">
            <v>43068</v>
          </cell>
          <cell r="E5082" t="str">
            <v>Standardowa</v>
          </cell>
          <cell r="F5082" t="str">
            <v>BD-11500</v>
          </cell>
          <cell r="G5082" t="str">
            <v>Bradley Drucker</v>
          </cell>
          <cell r="H5082" t="str">
            <v>Klient prywatny</v>
          </cell>
          <cell r="I5082" t="str">
            <v>San Francisco</v>
          </cell>
          <cell r="J5082" t="str">
            <v>California</v>
          </cell>
          <cell r="K5082">
            <v>94122</v>
          </cell>
          <cell r="L5082" t="str">
            <v>Zachód</v>
          </cell>
          <cell r="M5082" t="str">
            <v>OFF-ST-10001325</v>
          </cell>
          <cell r="N5082" t="str">
            <v>Wsparcie biura</v>
          </cell>
          <cell r="O5082" t="str">
            <v>Przechowywanie</v>
          </cell>
          <cell r="P5082" t="str">
            <v>Sterilite Officeware Hinged File Box</v>
          </cell>
          <cell r="Q5082">
            <v>10.48</v>
          </cell>
          <cell r="R5082">
            <v>1</v>
          </cell>
          <cell r="S5082">
            <v>0</v>
          </cell>
          <cell r="T5082">
            <v>2.8296000000000001</v>
          </cell>
        </row>
        <row r="5083">
          <cell r="A5083">
            <v>5082</v>
          </cell>
          <cell r="B5083" t="str">
            <v>US-2015-137533</v>
          </cell>
          <cell r="C5083">
            <v>42356</v>
          </cell>
          <cell r="D5083">
            <v>42356</v>
          </cell>
          <cell r="E5083" t="str">
            <v>Dowolnego dnia</v>
          </cell>
          <cell r="F5083" t="str">
            <v>JK-15640</v>
          </cell>
          <cell r="G5083" t="str">
            <v>Jim Kriz</v>
          </cell>
          <cell r="H5083" t="str">
            <v>Biuro domowe</v>
          </cell>
          <cell r="I5083" t="str">
            <v>Cleveland</v>
          </cell>
          <cell r="J5083" t="str">
            <v>Ohio</v>
          </cell>
          <cell r="K5083">
            <v>44105</v>
          </cell>
          <cell r="L5083" t="str">
            <v>Wschód</v>
          </cell>
          <cell r="M5083" t="str">
            <v>OFF-PA-10003441</v>
          </cell>
          <cell r="N5083" t="str">
            <v>Wsparcie biura</v>
          </cell>
          <cell r="O5083" t="str">
            <v>Papier</v>
          </cell>
          <cell r="P5083" t="str">
            <v>Xerox 226</v>
          </cell>
          <cell r="Q5083">
            <v>20.736000000000004</v>
          </cell>
          <cell r="R5083">
            <v>4</v>
          </cell>
          <cell r="S5083">
            <v>0.2</v>
          </cell>
          <cell r="T5083">
            <v>7.2576000000000001</v>
          </cell>
        </row>
        <row r="5084">
          <cell r="A5084">
            <v>5083</v>
          </cell>
          <cell r="B5084" t="str">
            <v>CA-2016-155138</v>
          </cell>
          <cell r="C5084">
            <v>42621</v>
          </cell>
          <cell r="D5084">
            <v>42625</v>
          </cell>
          <cell r="E5084" t="str">
            <v>Standardowa</v>
          </cell>
          <cell r="F5084" t="str">
            <v>JM-15580</v>
          </cell>
          <cell r="G5084" t="str">
            <v>Jill Matthias</v>
          </cell>
          <cell r="H5084" t="str">
            <v>Klient prywatny</v>
          </cell>
          <cell r="I5084" t="str">
            <v>Monroe</v>
          </cell>
          <cell r="J5084" t="str">
            <v>North Carolina</v>
          </cell>
          <cell r="K5084">
            <v>28110</v>
          </cell>
          <cell r="L5084" t="str">
            <v>Południe</v>
          </cell>
          <cell r="M5084" t="str">
            <v>TEC-AC-10004209</v>
          </cell>
          <cell r="N5084" t="str">
            <v>Technologia</v>
          </cell>
          <cell r="O5084" t="str">
            <v>Akcesoria</v>
          </cell>
          <cell r="P5084" t="str">
            <v>Memorex Froggy Flash Drive 4 GB</v>
          </cell>
          <cell r="Q5084">
            <v>35.167999999999999</v>
          </cell>
          <cell r="R5084">
            <v>4</v>
          </cell>
          <cell r="S5084">
            <v>0.2</v>
          </cell>
          <cell r="T5084">
            <v>8.3524000000000012</v>
          </cell>
        </row>
        <row r="5085">
          <cell r="A5085">
            <v>5084</v>
          </cell>
          <cell r="B5085" t="str">
            <v>CA-2016-155138</v>
          </cell>
          <cell r="C5085">
            <v>42621</v>
          </cell>
          <cell r="D5085">
            <v>42625</v>
          </cell>
          <cell r="E5085" t="str">
            <v>Standardowa</v>
          </cell>
          <cell r="F5085" t="str">
            <v>JM-15580</v>
          </cell>
          <cell r="G5085" t="str">
            <v>Jill Matthias</v>
          </cell>
          <cell r="H5085" t="str">
            <v>Klient prywatny</v>
          </cell>
          <cell r="I5085" t="str">
            <v>Monroe</v>
          </cell>
          <cell r="J5085" t="str">
            <v>North Carolina</v>
          </cell>
          <cell r="K5085">
            <v>28110</v>
          </cell>
          <cell r="L5085" t="str">
            <v>Południe</v>
          </cell>
          <cell r="M5085" t="str">
            <v>OFF-PA-10000501</v>
          </cell>
          <cell r="N5085" t="str">
            <v>Wsparcie biura</v>
          </cell>
          <cell r="O5085" t="str">
            <v>Papier</v>
          </cell>
          <cell r="P5085" t="str">
            <v>Petty Cash Envelope</v>
          </cell>
          <cell r="Q5085">
            <v>64.704000000000008</v>
          </cell>
          <cell r="R5085">
            <v>3</v>
          </cell>
          <cell r="S5085">
            <v>0.2</v>
          </cell>
          <cell r="T5085">
            <v>23.455199999999998</v>
          </cell>
        </row>
        <row r="5086">
          <cell r="A5086">
            <v>5085</v>
          </cell>
          <cell r="B5086" t="str">
            <v>CA-2016-108350</v>
          </cell>
          <cell r="C5086">
            <v>42527</v>
          </cell>
          <cell r="D5086">
            <v>42530</v>
          </cell>
          <cell r="E5086" t="str">
            <v>Druga klasa</v>
          </cell>
          <cell r="F5086" t="str">
            <v>SC-20230</v>
          </cell>
          <cell r="G5086" t="str">
            <v>Scot Coram</v>
          </cell>
          <cell r="H5086" t="str">
            <v>Korporacja</v>
          </cell>
          <cell r="I5086" t="str">
            <v>Lowell</v>
          </cell>
          <cell r="J5086" t="str">
            <v>Massachusetts</v>
          </cell>
          <cell r="K5086">
            <v>1852</v>
          </cell>
          <cell r="L5086" t="str">
            <v>Wschód</v>
          </cell>
          <cell r="M5086" t="str">
            <v>OFF-PA-10003656</v>
          </cell>
          <cell r="N5086" t="str">
            <v>Wsparcie biura</v>
          </cell>
          <cell r="O5086" t="str">
            <v>Papier</v>
          </cell>
          <cell r="P5086" t="str">
            <v>Xerox 1935</v>
          </cell>
          <cell r="Q5086">
            <v>105.52</v>
          </cell>
          <cell r="R5086">
            <v>4</v>
          </cell>
          <cell r="S5086">
            <v>0</v>
          </cell>
          <cell r="T5086">
            <v>48.539199999999994</v>
          </cell>
        </row>
        <row r="5087">
          <cell r="A5087">
            <v>5086</v>
          </cell>
          <cell r="B5087" t="str">
            <v>CA-2015-144302</v>
          </cell>
          <cell r="C5087">
            <v>42174</v>
          </cell>
          <cell r="D5087">
            <v>42178</v>
          </cell>
          <cell r="E5087" t="str">
            <v>Standardowa</v>
          </cell>
          <cell r="F5087" t="str">
            <v>ME-17320</v>
          </cell>
          <cell r="G5087" t="str">
            <v>Maria Etezadi</v>
          </cell>
          <cell r="H5087" t="str">
            <v>Biuro domowe</v>
          </cell>
          <cell r="I5087" t="str">
            <v>Dallas</v>
          </cell>
          <cell r="J5087" t="str">
            <v>Texas</v>
          </cell>
          <cell r="K5087">
            <v>75081</v>
          </cell>
          <cell r="L5087" t="str">
            <v>Centrum</v>
          </cell>
          <cell r="M5087" t="str">
            <v>OFF-BI-10001107</v>
          </cell>
          <cell r="N5087" t="str">
            <v>Wsparcie biura</v>
          </cell>
          <cell r="O5087" t="str">
            <v>Segregatory</v>
          </cell>
          <cell r="P5087" t="str">
            <v>GBC White Gloss Covers, Plain Front</v>
          </cell>
          <cell r="Q5087">
            <v>5.7919999999999989</v>
          </cell>
          <cell r="R5087">
            <v>2</v>
          </cell>
          <cell r="S5087">
            <v>0.8</v>
          </cell>
          <cell r="T5087">
            <v>-9.5568000000000026</v>
          </cell>
        </row>
        <row r="5088">
          <cell r="A5088">
            <v>5087</v>
          </cell>
          <cell r="B5088" t="str">
            <v>CA-2015-109001</v>
          </cell>
          <cell r="C5088">
            <v>42068</v>
          </cell>
          <cell r="D5088">
            <v>42072</v>
          </cell>
          <cell r="E5088" t="str">
            <v>Standardowa</v>
          </cell>
          <cell r="F5088" t="str">
            <v>KN-16390</v>
          </cell>
          <cell r="G5088" t="str">
            <v>Katherine Nockton</v>
          </cell>
          <cell r="H5088" t="str">
            <v>Korporacja</v>
          </cell>
          <cell r="I5088" t="str">
            <v>Philadelphia</v>
          </cell>
          <cell r="J5088" t="str">
            <v>Pennsylvania</v>
          </cell>
          <cell r="K5088">
            <v>19120</v>
          </cell>
          <cell r="L5088" t="str">
            <v>Wschód</v>
          </cell>
          <cell r="M5088" t="str">
            <v>TEC-PH-10000562</v>
          </cell>
          <cell r="N5088" t="str">
            <v>Technologia</v>
          </cell>
          <cell r="O5088" t="str">
            <v>Telefony</v>
          </cell>
          <cell r="P5088" t="str">
            <v>Samsung Convoy 3</v>
          </cell>
          <cell r="Q5088">
            <v>466.15799999999996</v>
          </cell>
          <cell r="R5088">
            <v>7</v>
          </cell>
          <cell r="S5088">
            <v>0.4</v>
          </cell>
          <cell r="T5088">
            <v>-93.231599999999958</v>
          </cell>
        </row>
        <row r="5089">
          <cell r="A5089">
            <v>5088</v>
          </cell>
          <cell r="B5089" t="str">
            <v>CA-2015-109001</v>
          </cell>
          <cell r="C5089">
            <v>42068</v>
          </cell>
          <cell r="D5089">
            <v>42072</v>
          </cell>
          <cell r="E5089" t="str">
            <v>Standardowa</v>
          </cell>
          <cell r="F5089" t="str">
            <v>KN-16390</v>
          </cell>
          <cell r="G5089" t="str">
            <v>Katherine Nockton</v>
          </cell>
          <cell r="H5089" t="str">
            <v>Korporacja</v>
          </cell>
          <cell r="I5089" t="str">
            <v>Philadelphia</v>
          </cell>
          <cell r="J5089" t="str">
            <v>Pennsylvania</v>
          </cell>
          <cell r="K5089">
            <v>19120</v>
          </cell>
          <cell r="L5089" t="str">
            <v>Wschód</v>
          </cell>
          <cell r="M5089" t="str">
            <v>TEC-AC-10001101</v>
          </cell>
          <cell r="N5089" t="str">
            <v>Technologia</v>
          </cell>
          <cell r="O5089" t="str">
            <v>Akcesoria</v>
          </cell>
          <cell r="P5089" t="str">
            <v>Sony 16GB Class 10 Micro SDHC R40 Memory Card</v>
          </cell>
          <cell r="Q5089">
            <v>10.312000000000001</v>
          </cell>
          <cell r="R5089">
            <v>1</v>
          </cell>
          <cell r="S5089">
            <v>0.2</v>
          </cell>
          <cell r="T5089">
            <v>-1.2890000000000006</v>
          </cell>
        </row>
        <row r="5090">
          <cell r="A5090">
            <v>5089</v>
          </cell>
          <cell r="B5090" t="str">
            <v>CA-2015-109001</v>
          </cell>
          <cell r="C5090">
            <v>42068</v>
          </cell>
          <cell r="D5090">
            <v>42072</v>
          </cell>
          <cell r="E5090" t="str">
            <v>Standardowa</v>
          </cell>
          <cell r="F5090" t="str">
            <v>KN-16390</v>
          </cell>
          <cell r="G5090" t="str">
            <v>Katherine Nockton</v>
          </cell>
          <cell r="H5090" t="str">
            <v>Korporacja</v>
          </cell>
          <cell r="I5090" t="str">
            <v>Philadelphia</v>
          </cell>
          <cell r="J5090" t="str">
            <v>Pennsylvania</v>
          </cell>
          <cell r="K5090">
            <v>19120</v>
          </cell>
          <cell r="L5090" t="str">
            <v>Wschód</v>
          </cell>
          <cell r="M5090" t="str">
            <v>OFF-BI-10003529</v>
          </cell>
          <cell r="N5090" t="str">
            <v>Wsparcie biura</v>
          </cell>
          <cell r="O5090" t="str">
            <v>Segregatory</v>
          </cell>
          <cell r="P5090" t="str">
            <v>Avery Round Ring Poly Binders</v>
          </cell>
          <cell r="Q5090">
            <v>2.556</v>
          </cell>
          <cell r="R5090">
            <v>3</v>
          </cell>
          <cell r="S5090">
            <v>0.7</v>
          </cell>
          <cell r="T5090">
            <v>-1.7892000000000001</v>
          </cell>
        </row>
        <row r="5091">
          <cell r="A5091">
            <v>5090</v>
          </cell>
          <cell r="B5091" t="str">
            <v>CA-2017-132738</v>
          </cell>
          <cell r="C5091">
            <v>42951</v>
          </cell>
          <cell r="D5091">
            <v>42954</v>
          </cell>
          <cell r="E5091" t="str">
            <v>Pierwsza klasa</v>
          </cell>
          <cell r="F5091" t="str">
            <v>HM-14860</v>
          </cell>
          <cell r="G5091" t="str">
            <v>Harry Marie</v>
          </cell>
          <cell r="H5091" t="str">
            <v>Korporacja</v>
          </cell>
          <cell r="I5091" t="str">
            <v>Loveland</v>
          </cell>
          <cell r="J5091" t="str">
            <v>Colorado</v>
          </cell>
          <cell r="K5091">
            <v>80538</v>
          </cell>
          <cell r="L5091" t="str">
            <v>Zachód</v>
          </cell>
          <cell r="M5091" t="str">
            <v>OFF-PA-10001752</v>
          </cell>
          <cell r="N5091" t="str">
            <v>Wsparcie biura</v>
          </cell>
          <cell r="O5091" t="str">
            <v>Papier</v>
          </cell>
          <cell r="P5091" t="str">
            <v>Hammermill CopyPlus Copy Paper (20Lb. and 84 Bright)</v>
          </cell>
          <cell r="Q5091">
            <v>7.9680000000000009</v>
          </cell>
          <cell r="R5091">
            <v>2</v>
          </cell>
          <cell r="S5091">
            <v>0.2</v>
          </cell>
          <cell r="T5091">
            <v>2.8884000000000007</v>
          </cell>
        </row>
        <row r="5092">
          <cell r="A5092">
            <v>5091</v>
          </cell>
          <cell r="B5092" t="str">
            <v>CA-2017-132738</v>
          </cell>
          <cell r="C5092">
            <v>42951</v>
          </cell>
          <cell r="D5092">
            <v>42954</v>
          </cell>
          <cell r="E5092" t="str">
            <v>Pierwsza klasa</v>
          </cell>
          <cell r="F5092" t="str">
            <v>HM-14860</v>
          </cell>
          <cell r="G5092" t="str">
            <v>Harry Marie</v>
          </cell>
          <cell r="H5092" t="str">
            <v>Korporacja</v>
          </cell>
          <cell r="I5092" t="str">
            <v>Loveland</v>
          </cell>
          <cell r="J5092" t="str">
            <v>Colorado</v>
          </cell>
          <cell r="K5092">
            <v>80538</v>
          </cell>
          <cell r="L5092" t="str">
            <v>Zachód</v>
          </cell>
          <cell r="M5092" t="str">
            <v>OFF-EN-10001141</v>
          </cell>
          <cell r="N5092" t="str">
            <v>Wsparcie biura</v>
          </cell>
          <cell r="O5092" t="str">
            <v>Koperty</v>
          </cell>
          <cell r="P5092" t="str">
            <v>Manila Recycled Extra-Heavyweight Clasp Envelopes, 6" x 9"</v>
          </cell>
          <cell r="Q5092">
            <v>8.7840000000000007</v>
          </cell>
          <cell r="R5092">
            <v>1</v>
          </cell>
          <cell r="S5092">
            <v>0.2</v>
          </cell>
          <cell r="T5092">
            <v>3.1842000000000001</v>
          </cell>
        </row>
        <row r="5093">
          <cell r="A5093">
            <v>5092</v>
          </cell>
          <cell r="B5093" t="str">
            <v>CA-2017-156720</v>
          </cell>
          <cell r="C5093">
            <v>43099</v>
          </cell>
          <cell r="D5093">
            <v>43103</v>
          </cell>
          <cell r="E5093" t="str">
            <v>Standardowa</v>
          </cell>
          <cell r="F5093" t="str">
            <v>JM-15580</v>
          </cell>
          <cell r="G5093" t="str">
            <v>Jill Matthias</v>
          </cell>
          <cell r="H5093" t="str">
            <v>Klient prywatny</v>
          </cell>
          <cell r="I5093" t="str">
            <v>Loveland</v>
          </cell>
          <cell r="J5093" t="str">
            <v>Colorado</v>
          </cell>
          <cell r="K5093">
            <v>80538</v>
          </cell>
          <cell r="L5093" t="str">
            <v>Zachód</v>
          </cell>
          <cell r="M5093" t="str">
            <v>OFF-FA-10003472</v>
          </cell>
          <cell r="N5093" t="str">
            <v>Wsparcie biura</v>
          </cell>
          <cell r="O5093" t="str">
            <v>Elementy łączące</v>
          </cell>
          <cell r="P5093" t="str">
            <v>Bagged Rubber Bands</v>
          </cell>
          <cell r="Q5093">
            <v>3.024</v>
          </cell>
          <cell r="R5093">
            <v>3</v>
          </cell>
          <cell r="S5093">
            <v>0.2</v>
          </cell>
          <cell r="T5093">
            <v>-0.6048</v>
          </cell>
        </row>
        <row r="5094">
          <cell r="A5094">
            <v>5093</v>
          </cell>
          <cell r="B5094" t="str">
            <v>CA-2015-119102</v>
          </cell>
          <cell r="C5094">
            <v>42147</v>
          </cell>
          <cell r="D5094">
            <v>42151</v>
          </cell>
          <cell r="E5094" t="str">
            <v>Standardowa</v>
          </cell>
          <cell r="F5094" t="str">
            <v>KH-16690</v>
          </cell>
          <cell r="G5094" t="str">
            <v>Kristen Hastings</v>
          </cell>
          <cell r="H5094" t="str">
            <v>Korporacja</v>
          </cell>
          <cell r="I5094" t="str">
            <v>Woonsocket</v>
          </cell>
          <cell r="J5094" t="str">
            <v>Rhode Island</v>
          </cell>
          <cell r="K5094">
            <v>2895</v>
          </cell>
          <cell r="L5094" t="str">
            <v>Wschód</v>
          </cell>
          <cell r="M5094" t="str">
            <v>OFF-ST-10004507</v>
          </cell>
          <cell r="N5094" t="str">
            <v>Wsparcie biura</v>
          </cell>
          <cell r="O5094" t="str">
            <v>Przechowywanie</v>
          </cell>
          <cell r="P5094" t="str">
            <v>Advantus Rolling Storage Box</v>
          </cell>
          <cell r="Q5094">
            <v>51.449999999999996</v>
          </cell>
          <cell r="R5094">
            <v>3</v>
          </cell>
          <cell r="S5094">
            <v>0</v>
          </cell>
          <cell r="T5094">
            <v>13.891499999999999</v>
          </cell>
        </row>
        <row r="5095">
          <cell r="A5095">
            <v>5094</v>
          </cell>
          <cell r="B5095" t="str">
            <v>US-2014-140452</v>
          </cell>
          <cell r="C5095">
            <v>41979</v>
          </cell>
          <cell r="D5095">
            <v>41983</v>
          </cell>
          <cell r="E5095" t="str">
            <v>Standardowa</v>
          </cell>
          <cell r="F5095" t="str">
            <v>BK-11260</v>
          </cell>
          <cell r="G5095" t="str">
            <v>Berenike Kampe</v>
          </cell>
          <cell r="H5095" t="str">
            <v>Klient prywatny</v>
          </cell>
          <cell r="I5095" t="str">
            <v>Chicago</v>
          </cell>
          <cell r="J5095" t="str">
            <v>Illinois</v>
          </cell>
          <cell r="K5095">
            <v>60610</v>
          </cell>
          <cell r="L5095" t="str">
            <v>Centrum</v>
          </cell>
          <cell r="M5095" t="str">
            <v>OFF-AP-10004036</v>
          </cell>
          <cell r="N5095" t="str">
            <v>Wsparcie biura</v>
          </cell>
          <cell r="O5095" t="str">
            <v>Urządzenia</v>
          </cell>
          <cell r="P5095" t="str">
            <v>Bionaire 99.97% HEPA Air Cleaner</v>
          </cell>
          <cell r="Q5095">
            <v>14.015999999999996</v>
          </cell>
          <cell r="R5095">
            <v>4</v>
          </cell>
          <cell r="S5095">
            <v>0.8</v>
          </cell>
          <cell r="T5095">
            <v>-31.536000000000001</v>
          </cell>
        </row>
        <row r="5096">
          <cell r="A5096">
            <v>5095</v>
          </cell>
          <cell r="B5096" t="str">
            <v>US-2014-140452</v>
          </cell>
          <cell r="C5096">
            <v>41979</v>
          </cell>
          <cell r="D5096">
            <v>41983</v>
          </cell>
          <cell r="E5096" t="str">
            <v>Standardowa</v>
          </cell>
          <cell r="F5096" t="str">
            <v>BK-11260</v>
          </cell>
          <cell r="G5096" t="str">
            <v>Berenike Kampe</v>
          </cell>
          <cell r="H5096" t="str">
            <v>Klient prywatny</v>
          </cell>
          <cell r="I5096" t="str">
            <v>Chicago</v>
          </cell>
          <cell r="J5096" t="str">
            <v>Illinois</v>
          </cell>
          <cell r="K5096">
            <v>60610</v>
          </cell>
          <cell r="L5096" t="str">
            <v>Centrum</v>
          </cell>
          <cell r="M5096" t="str">
            <v>FUR-TA-10004086</v>
          </cell>
          <cell r="N5096" t="str">
            <v>Meble</v>
          </cell>
          <cell r="O5096" t="str">
            <v>Stoły</v>
          </cell>
          <cell r="P5096" t="str">
            <v>KI Adjustable-Height Table</v>
          </cell>
          <cell r="Q5096">
            <v>214.95000000000002</v>
          </cell>
          <cell r="R5096">
            <v>5</v>
          </cell>
          <cell r="S5096">
            <v>0.5</v>
          </cell>
          <cell r="T5096">
            <v>-120.37200000000003</v>
          </cell>
        </row>
        <row r="5097">
          <cell r="A5097">
            <v>5096</v>
          </cell>
          <cell r="B5097" t="str">
            <v>US-2014-140452</v>
          </cell>
          <cell r="C5097">
            <v>41979</v>
          </cell>
          <cell r="D5097">
            <v>41983</v>
          </cell>
          <cell r="E5097" t="str">
            <v>Standardowa</v>
          </cell>
          <cell r="F5097" t="str">
            <v>BK-11260</v>
          </cell>
          <cell r="G5097" t="str">
            <v>Berenike Kampe</v>
          </cell>
          <cell r="H5097" t="str">
            <v>Klient prywatny</v>
          </cell>
          <cell r="I5097" t="str">
            <v>Chicago</v>
          </cell>
          <cell r="J5097" t="str">
            <v>Illinois</v>
          </cell>
          <cell r="K5097">
            <v>60610</v>
          </cell>
          <cell r="L5097" t="str">
            <v>Centrum</v>
          </cell>
          <cell r="M5097" t="str">
            <v>TEC-PH-10000307</v>
          </cell>
          <cell r="N5097" t="str">
            <v>Technologia</v>
          </cell>
          <cell r="O5097" t="str">
            <v>Telefony</v>
          </cell>
          <cell r="P5097" t="str">
            <v>Shocksock Galaxy S4 Armband</v>
          </cell>
          <cell r="Q5097">
            <v>35.04</v>
          </cell>
          <cell r="R5097">
            <v>4</v>
          </cell>
          <cell r="S5097">
            <v>0.2</v>
          </cell>
          <cell r="T5097">
            <v>-7.0080000000000044</v>
          </cell>
        </row>
        <row r="5098">
          <cell r="A5098">
            <v>5097</v>
          </cell>
          <cell r="B5098" t="str">
            <v>US-2014-140452</v>
          </cell>
          <cell r="C5098">
            <v>41979</v>
          </cell>
          <cell r="D5098">
            <v>41983</v>
          </cell>
          <cell r="E5098" t="str">
            <v>Standardowa</v>
          </cell>
          <cell r="F5098" t="str">
            <v>BK-11260</v>
          </cell>
          <cell r="G5098" t="str">
            <v>Berenike Kampe</v>
          </cell>
          <cell r="H5098" t="str">
            <v>Klient prywatny</v>
          </cell>
          <cell r="I5098" t="str">
            <v>Chicago</v>
          </cell>
          <cell r="J5098" t="str">
            <v>Illinois</v>
          </cell>
          <cell r="K5098">
            <v>60610</v>
          </cell>
          <cell r="L5098" t="str">
            <v>Centrum</v>
          </cell>
          <cell r="M5098" t="str">
            <v>FUR-FU-10002088</v>
          </cell>
          <cell r="N5098" t="str">
            <v>Meble</v>
          </cell>
          <cell r="O5098" t="str">
            <v>Umeblowanie</v>
          </cell>
          <cell r="P5098" t="str">
            <v>Nu-Dell Float Frame 11 x 14 1/2</v>
          </cell>
          <cell r="Q5098">
            <v>10.776000000000002</v>
          </cell>
          <cell r="R5098">
            <v>3</v>
          </cell>
          <cell r="S5098">
            <v>0.6</v>
          </cell>
          <cell r="T5098">
            <v>-4.8491999999999997</v>
          </cell>
        </row>
        <row r="5099">
          <cell r="A5099">
            <v>5098</v>
          </cell>
          <cell r="B5099" t="str">
            <v>US-2014-140452</v>
          </cell>
          <cell r="C5099">
            <v>41979</v>
          </cell>
          <cell r="D5099">
            <v>41983</v>
          </cell>
          <cell r="E5099" t="str">
            <v>Standardowa</v>
          </cell>
          <cell r="F5099" t="str">
            <v>BK-11260</v>
          </cell>
          <cell r="G5099" t="str">
            <v>Berenike Kampe</v>
          </cell>
          <cell r="H5099" t="str">
            <v>Klient prywatny</v>
          </cell>
          <cell r="I5099" t="str">
            <v>Chicago</v>
          </cell>
          <cell r="J5099" t="str">
            <v>Illinois</v>
          </cell>
          <cell r="K5099">
            <v>60610</v>
          </cell>
          <cell r="L5099" t="str">
            <v>Centrum</v>
          </cell>
          <cell r="M5099" t="str">
            <v>OFF-BI-10004965</v>
          </cell>
          <cell r="N5099" t="str">
            <v>Wsparcie biura</v>
          </cell>
          <cell r="O5099" t="str">
            <v>Segregatory</v>
          </cell>
          <cell r="P5099" t="str">
            <v>Ibico Covers for Plastic or Wire Binding Elements</v>
          </cell>
          <cell r="Q5099">
            <v>4.5999999999999988</v>
          </cell>
          <cell r="R5099">
            <v>2</v>
          </cell>
          <cell r="S5099">
            <v>0.8</v>
          </cell>
          <cell r="T5099">
            <v>-8.0500000000000025</v>
          </cell>
        </row>
        <row r="5100">
          <cell r="A5100">
            <v>5099</v>
          </cell>
          <cell r="B5100" t="str">
            <v>US-2014-140452</v>
          </cell>
          <cell r="C5100">
            <v>41979</v>
          </cell>
          <cell r="D5100">
            <v>41983</v>
          </cell>
          <cell r="E5100" t="str">
            <v>Standardowa</v>
          </cell>
          <cell r="F5100" t="str">
            <v>BK-11260</v>
          </cell>
          <cell r="G5100" t="str">
            <v>Berenike Kampe</v>
          </cell>
          <cell r="H5100" t="str">
            <v>Klient prywatny</v>
          </cell>
          <cell r="I5100" t="str">
            <v>Chicago</v>
          </cell>
          <cell r="J5100" t="str">
            <v>Illinois</v>
          </cell>
          <cell r="K5100">
            <v>60610</v>
          </cell>
          <cell r="L5100" t="str">
            <v>Centrum</v>
          </cell>
          <cell r="M5100" t="str">
            <v>OFF-ST-10002485</v>
          </cell>
          <cell r="N5100" t="str">
            <v>Wsparcie biura</v>
          </cell>
          <cell r="O5100" t="str">
            <v>Przechowywanie</v>
          </cell>
          <cell r="P5100" t="str">
            <v>Rogers Deluxe File Chest</v>
          </cell>
          <cell r="Q5100">
            <v>35.167999999999999</v>
          </cell>
          <cell r="R5100">
            <v>2</v>
          </cell>
          <cell r="S5100">
            <v>0.2</v>
          </cell>
          <cell r="T5100">
            <v>-8.3524000000000012</v>
          </cell>
        </row>
        <row r="5101">
          <cell r="A5101">
            <v>5100</v>
          </cell>
          <cell r="B5101" t="str">
            <v>CA-2015-141936</v>
          </cell>
          <cell r="C5101">
            <v>42223</v>
          </cell>
          <cell r="D5101">
            <v>42228</v>
          </cell>
          <cell r="E5101" t="str">
            <v>Standardowa</v>
          </cell>
          <cell r="F5101" t="str">
            <v>PN-18775</v>
          </cell>
          <cell r="G5101" t="str">
            <v>Parhena Norris</v>
          </cell>
          <cell r="H5101" t="str">
            <v>Biuro domowe</v>
          </cell>
          <cell r="I5101" t="str">
            <v>Bakersfield</v>
          </cell>
          <cell r="J5101" t="str">
            <v>California</v>
          </cell>
          <cell r="K5101">
            <v>93309</v>
          </cell>
          <cell r="L5101" t="str">
            <v>Zachód</v>
          </cell>
          <cell r="M5101" t="str">
            <v>OFF-BI-10002194</v>
          </cell>
          <cell r="N5101" t="str">
            <v>Wsparcie biura</v>
          </cell>
          <cell r="O5101" t="str">
            <v>Segregatory</v>
          </cell>
          <cell r="P5101" t="str">
            <v>Cardinal Hold-It CD Pocket</v>
          </cell>
          <cell r="Q5101">
            <v>19.152000000000001</v>
          </cell>
          <cell r="R5101">
            <v>3</v>
          </cell>
          <cell r="S5101">
            <v>0.2</v>
          </cell>
          <cell r="T5101">
            <v>6.4638000000000009</v>
          </cell>
        </row>
        <row r="5102">
          <cell r="A5102">
            <v>5101</v>
          </cell>
          <cell r="B5102" t="str">
            <v>CA-2014-158442</v>
          </cell>
          <cell r="C5102">
            <v>41715</v>
          </cell>
          <cell r="D5102">
            <v>41715</v>
          </cell>
          <cell r="E5102" t="str">
            <v>Dowolnego dnia</v>
          </cell>
          <cell r="F5102" t="str">
            <v>AZ-10750</v>
          </cell>
          <cell r="G5102" t="str">
            <v>Annie Zypern</v>
          </cell>
          <cell r="H5102" t="str">
            <v>Klient prywatny</v>
          </cell>
          <cell r="I5102" t="str">
            <v>Dallas</v>
          </cell>
          <cell r="J5102" t="str">
            <v>Texas</v>
          </cell>
          <cell r="K5102">
            <v>75217</v>
          </cell>
          <cell r="L5102" t="str">
            <v>Centrum</v>
          </cell>
          <cell r="M5102" t="str">
            <v>OFF-AR-10003732</v>
          </cell>
          <cell r="N5102" t="str">
            <v>Wsparcie biura</v>
          </cell>
          <cell r="O5102" t="str">
            <v>Artykuły</v>
          </cell>
          <cell r="P5102" t="str">
            <v>Newell 333</v>
          </cell>
          <cell r="Q5102">
            <v>4.4479999999999995</v>
          </cell>
          <cell r="R5102">
            <v>2</v>
          </cell>
          <cell r="S5102">
            <v>0.2</v>
          </cell>
          <cell r="T5102">
            <v>0.3335999999999999</v>
          </cell>
        </row>
        <row r="5103">
          <cell r="A5103">
            <v>5102</v>
          </cell>
          <cell r="B5103" t="str">
            <v>CA-2014-158442</v>
          </cell>
          <cell r="C5103">
            <v>41715</v>
          </cell>
          <cell r="D5103">
            <v>41715</v>
          </cell>
          <cell r="E5103" t="str">
            <v>Dowolnego dnia</v>
          </cell>
          <cell r="F5103" t="str">
            <v>AZ-10750</v>
          </cell>
          <cell r="G5103" t="str">
            <v>Annie Zypern</v>
          </cell>
          <cell r="H5103" t="str">
            <v>Klient prywatny</v>
          </cell>
          <cell r="I5103" t="str">
            <v>Dallas</v>
          </cell>
          <cell r="J5103" t="str">
            <v>Texas</v>
          </cell>
          <cell r="K5103">
            <v>75217</v>
          </cell>
          <cell r="L5103" t="str">
            <v>Centrum</v>
          </cell>
          <cell r="M5103" t="str">
            <v>OFF-PA-10002195</v>
          </cell>
          <cell r="N5103" t="str">
            <v>Wsparcie biura</v>
          </cell>
          <cell r="O5103" t="str">
            <v>Papier</v>
          </cell>
          <cell r="P5103" t="str">
            <v>Xerox 1966</v>
          </cell>
          <cell r="Q5103">
            <v>5.1840000000000011</v>
          </cell>
          <cell r="R5103">
            <v>1</v>
          </cell>
          <cell r="S5103">
            <v>0.2</v>
          </cell>
          <cell r="T5103">
            <v>1.8792</v>
          </cell>
        </row>
        <row r="5104">
          <cell r="A5104">
            <v>5103</v>
          </cell>
          <cell r="B5104" t="str">
            <v>CA-2014-158442</v>
          </cell>
          <cell r="C5104">
            <v>41715</v>
          </cell>
          <cell r="D5104">
            <v>41715</v>
          </cell>
          <cell r="E5104" t="str">
            <v>Dowolnego dnia</v>
          </cell>
          <cell r="F5104" t="str">
            <v>AZ-10750</v>
          </cell>
          <cell r="G5104" t="str">
            <v>Annie Zypern</v>
          </cell>
          <cell r="H5104" t="str">
            <v>Klient prywatny</v>
          </cell>
          <cell r="I5104" t="str">
            <v>Dallas</v>
          </cell>
          <cell r="J5104" t="str">
            <v>Texas</v>
          </cell>
          <cell r="K5104">
            <v>75217</v>
          </cell>
          <cell r="L5104" t="str">
            <v>Centrum</v>
          </cell>
          <cell r="M5104" t="str">
            <v>OFF-PA-10002365</v>
          </cell>
          <cell r="N5104" t="str">
            <v>Wsparcie biura</v>
          </cell>
          <cell r="O5104" t="str">
            <v>Papier</v>
          </cell>
          <cell r="P5104" t="str">
            <v>Xerox 1967</v>
          </cell>
          <cell r="Q5104">
            <v>15.552000000000003</v>
          </cell>
          <cell r="R5104">
            <v>3</v>
          </cell>
          <cell r="S5104">
            <v>0.2</v>
          </cell>
          <cell r="T5104">
            <v>5.4432</v>
          </cell>
        </row>
        <row r="5105">
          <cell r="A5105">
            <v>5104</v>
          </cell>
          <cell r="B5105" t="str">
            <v>CA-2015-167374</v>
          </cell>
          <cell r="C5105">
            <v>42089</v>
          </cell>
          <cell r="D5105">
            <v>42093</v>
          </cell>
          <cell r="E5105" t="str">
            <v>Druga klasa</v>
          </cell>
          <cell r="F5105" t="str">
            <v>GM-14500</v>
          </cell>
          <cell r="G5105" t="str">
            <v>Gene McClure</v>
          </cell>
          <cell r="H5105" t="str">
            <v>Klient prywatny</v>
          </cell>
          <cell r="I5105" t="str">
            <v>Philadelphia</v>
          </cell>
          <cell r="J5105" t="str">
            <v>Pennsylvania</v>
          </cell>
          <cell r="K5105">
            <v>19140</v>
          </cell>
          <cell r="L5105" t="str">
            <v>Wschód</v>
          </cell>
          <cell r="M5105" t="str">
            <v>OFF-PA-10001950</v>
          </cell>
          <cell r="N5105" t="str">
            <v>Wsparcie biura</v>
          </cell>
          <cell r="O5105" t="str">
            <v>Papier</v>
          </cell>
          <cell r="P5105" t="str">
            <v>Southworth 25% Cotton Antique Laid Paper &amp; Envelopes</v>
          </cell>
          <cell r="Q5105">
            <v>40.032000000000004</v>
          </cell>
          <cell r="R5105">
            <v>6</v>
          </cell>
          <cell r="S5105">
            <v>0.2</v>
          </cell>
          <cell r="T5105">
            <v>12.509999999999993</v>
          </cell>
        </row>
        <row r="5106">
          <cell r="A5106">
            <v>5105</v>
          </cell>
          <cell r="B5106" t="str">
            <v>CA-2015-167374</v>
          </cell>
          <cell r="C5106">
            <v>42089</v>
          </cell>
          <cell r="D5106">
            <v>42093</v>
          </cell>
          <cell r="E5106" t="str">
            <v>Druga klasa</v>
          </cell>
          <cell r="F5106" t="str">
            <v>GM-14500</v>
          </cell>
          <cell r="G5106" t="str">
            <v>Gene McClure</v>
          </cell>
          <cell r="H5106" t="str">
            <v>Klient prywatny</v>
          </cell>
          <cell r="I5106" t="str">
            <v>Philadelphia</v>
          </cell>
          <cell r="J5106" t="str">
            <v>Pennsylvania</v>
          </cell>
          <cell r="K5106">
            <v>19140</v>
          </cell>
          <cell r="L5106" t="str">
            <v>Wschód</v>
          </cell>
          <cell r="M5106" t="str">
            <v>TEC-AC-10004633</v>
          </cell>
          <cell r="N5106" t="str">
            <v>Technologia</v>
          </cell>
          <cell r="O5106" t="str">
            <v>Akcesoria</v>
          </cell>
          <cell r="P5106" t="str">
            <v>Verbatim 25 GB 6x Blu-ray Single Layer Recordable Disc, 3/Pack</v>
          </cell>
          <cell r="Q5106">
            <v>16.776000000000003</v>
          </cell>
          <cell r="R5106">
            <v>3</v>
          </cell>
          <cell r="S5106">
            <v>0.2</v>
          </cell>
          <cell r="T5106">
            <v>5.0327999999999999</v>
          </cell>
        </row>
        <row r="5107">
          <cell r="A5107">
            <v>5106</v>
          </cell>
          <cell r="B5107" t="str">
            <v>CA-2014-116568</v>
          </cell>
          <cell r="C5107">
            <v>41987</v>
          </cell>
          <cell r="D5107">
            <v>41993</v>
          </cell>
          <cell r="E5107" t="str">
            <v>Standardowa</v>
          </cell>
          <cell r="F5107" t="str">
            <v>BM-11785</v>
          </cell>
          <cell r="G5107" t="str">
            <v>Bryan Mills</v>
          </cell>
          <cell r="H5107" t="str">
            <v>Klient prywatny</v>
          </cell>
          <cell r="I5107" t="str">
            <v>Deltona</v>
          </cell>
          <cell r="J5107" t="str">
            <v>Florida</v>
          </cell>
          <cell r="K5107">
            <v>32725</v>
          </cell>
          <cell r="L5107" t="str">
            <v>Południe</v>
          </cell>
          <cell r="M5107" t="str">
            <v>FUR-CH-10002439</v>
          </cell>
          <cell r="N5107" t="str">
            <v>Meble</v>
          </cell>
          <cell r="O5107" t="str">
            <v>Krzesła</v>
          </cell>
          <cell r="P5107" t="str">
            <v>Iceberg Nesting Folding Chair, 19w x 6d x 43h</v>
          </cell>
          <cell r="Q5107">
            <v>186.304</v>
          </cell>
          <cell r="R5107">
            <v>4</v>
          </cell>
          <cell r="S5107">
            <v>0.2</v>
          </cell>
          <cell r="T5107">
            <v>13.972799999999999</v>
          </cell>
        </row>
        <row r="5108">
          <cell r="A5108">
            <v>5107</v>
          </cell>
          <cell r="B5108" t="str">
            <v>CA-2015-147102</v>
          </cell>
          <cell r="C5108">
            <v>42266</v>
          </cell>
          <cell r="D5108">
            <v>42273</v>
          </cell>
          <cell r="E5108" t="str">
            <v>Standardowa</v>
          </cell>
          <cell r="F5108" t="str">
            <v>NH-18610</v>
          </cell>
          <cell r="G5108" t="str">
            <v>Nicole Hansen</v>
          </cell>
          <cell r="H5108" t="str">
            <v>Korporacja</v>
          </cell>
          <cell r="I5108" t="str">
            <v>Columbus</v>
          </cell>
          <cell r="J5108" t="str">
            <v>Georgia</v>
          </cell>
          <cell r="K5108">
            <v>31907</v>
          </cell>
          <cell r="L5108" t="str">
            <v>Południe</v>
          </cell>
          <cell r="M5108" t="str">
            <v>TEC-AC-10000682</v>
          </cell>
          <cell r="N5108" t="str">
            <v>Technologia</v>
          </cell>
          <cell r="O5108" t="str">
            <v>Akcesoria</v>
          </cell>
          <cell r="P5108" t="str">
            <v>Kensington K72356US Mouse-in-a-Box USB Desktop Mouse</v>
          </cell>
          <cell r="Q5108">
            <v>66.36</v>
          </cell>
          <cell r="R5108">
            <v>4</v>
          </cell>
          <cell r="S5108">
            <v>0</v>
          </cell>
          <cell r="T5108">
            <v>23.225999999999999</v>
          </cell>
        </row>
        <row r="5109">
          <cell r="A5109">
            <v>5108</v>
          </cell>
          <cell r="B5109" t="str">
            <v>CA-2017-132213</v>
          </cell>
          <cell r="C5109">
            <v>42850</v>
          </cell>
          <cell r="D5109">
            <v>42851</v>
          </cell>
          <cell r="E5109" t="str">
            <v>Pierwsza klasa</v>
          </cell>
          <cell r="F5109" t="str">
            <v>PN-18775</v>
          </cell>
          <cell r="G5109" t="str">
            <v>Parhena Norris</v>
          </cell>
          <cell r="H5109" t="str">
            <v>Biuro domowe</v>
          </cell>
          <cell r="I5109" t="str">
            <v>Nashville</v>
          </cell>
          <cell r="J5109" t="str">
            <v>Tennessee</v>
          </cell>
          <cell r="K5109">
            <v>37211</v>
          </cell>
          <cell r="L5109" t="str">
            <v>Południe</v>
          </cell>
          <cell r="M5109" t="str">
            <v>OFF-AR-10004078</v>
          </cell>
          <cell r="N5109" t="str">
            <v>Wsparcie biura</v>
          </cell>
          <cell r="O5109" t="str">
            <v>Artykuły</v>
          </cell>
          <cell r="P5109" t="str">
            <v>Newell 312</v>
          </cell>
          <cell r="Q5109">
            <v>42.047999999999995</v>
          </cell>
          <cell r="R5109">
            <v>9</v>
          </cell>
          <cell r="S5109">
            <v>0.2</v>
          </cell>
          <cell r="T5109">
            <v>5.2559999999999985</v>
          </cell>
        </row>
        <row r="5110">
          <cell r="A5110">
            <v>5109</v>
          </cell>
          <cell r="B5110" t="str">
            <v>CA-2017-132213</v>
          </cell>
          <cell r="C5110">
            <v>42850</v>
          </cell>
          <cell r="D5110">
            <v>42851</v>
          </cell>
          <cell r="E5110" t="str">
            <v>Pierwsza klasa</v>
          </cell>
          <cell r="F5110" t="str">
            <v>PN-18775</v>
          </cell>
          <cell r="G5110" t="str">
            <v>Parhena Norris</v>
          </cell>
          <cell r="H5110" t="str">
            <v>Biuro domowe</v>
          </cell>
          <cell r="I5110" t="str">
            <v>Nashville</v>
          </cell>
          <cell r="J5110" t="str">
            <v>Tennessee</v>
          </cell>
          <cell r="K5110">
            <v>37211</v>
          </cell>
          <cell r="L5110" t="str">
            <v>Południe</v>
          </cell>
          <cell r="M5110" t="str">
            <v>OFF-AR-10001958</v>
          </cell>
          <cell r="N5110" t="str">
            <v>Wsparcie biura</v>
          </cell>
          <cell r="O5110" t="str">
            <v>Artykuły</v>
          </cell>
          <cell r="P5110" t="str">
            <v>Stanley Bostitch Contemporary Electric Pencil Sharpeners</v>
          </cell>
          <cell r="Q5110">
            <v>67.92</v>
          </cell>
          <cell r="R5110">
            <v>5</v>
          </cell>
          <cell r="S5110">
            <v>0.2</v>
          </cell>
          <cell r="T5110">
            <v>6.7920000000000016</v>
          </cell>
        </row>
        <row r="5111">
          <cell r="A5111">
            <v>5110</v>
          </cell>
          <cell r="B5111" t="str">
            <v>CA-2014-138450</v>
          </cell>
          <cell r="C5111">
            <v>41930</v>
          </cell>
          <cell r="D5111">
            <v>41934</v>
          </cell>
          <cell r="E5111" t="str">
            <v>Standardowa</v>
          </cell>
          <cell r="F5111" t="str">
            <v>EH-13765</v>
          </cell>
          <cell r="G5111" t="str">
            <v>Edward Hooks</v>
          </cell>
          <cell r="H5111" t="str">
            <v>Korporacja</v>
          </cell>
          <cell r="I5111" t="str">
            <v>Philadelphia</v>
          </cell>
          <cell r="J5111" t="str">
            <v>Pennsylvania</v>
          </cell>
          <cell r="K5111">
            <v>19134</v>
          </cell>
          <cell r="L5111" t="str">
            <v>Wschód</v>
          </cell>
          <cell r="M5111" t="str">
            <v>OFF-EN-10001335</v>
          </cell>
          <cell r="N5111" t="str">
            <v>Wsparcie biura</v>
          </cell>
          <cell r="O5111" t="str">
            <v>Koperty</v>
          </cell>
          <cell r="P5111" t="str">
            <v>White Business Envelopes with Contemporary Seam, Recycled White Business Envelopes</v>
          </cell>
          <cell r="Q5111">
            <v>52.512</v>
          </cell>
          <cell r="R5111">
            <v>6</v>
          </cell>
          <cell r="S5111">
            <v>0.2</v>
          </cell>
          <cell r="T5111">
            <v>19.692</v>
          </cell>
        </row>
        <row r="5112">
          <cell r="A5112">
            <v>5111</v>
          </cell>
          <cell r="B5112" t="str">
            <v>CA-2014-138450</v>
          </cell>
          <cell r="C5112">
            <v>41930</v>
          </cell>
          <cell r="D5112">
            <v>41934</v>
          </cell>
          <cell r="E5112" t="str">
            <v>Standardowa</v>
          </cell>
          <cell r="F5112" t="str">
            <v>EH-13765</v>
          </cell>
          <cell r="G5112" t="str">
            <v>Edward Hooks</v>
          </cell>
          <cell r="H5112" t="str">
            <v>Korporacja</v>
          </cell>
          <cell r="I5112" t="str">
            <v>Philadelphia</v>
          </cell>
          <cell r="J5112" t="str">
            <v>Pennsylvania</v>
          </cell>
          <cell r="K5112">
            <v>19134</v>
          </cell>
          <cell r="L5112" t="str">
            <v>Wschód</v>
          </cell>
          <cell r="M5112" t="str">
            <v>OFF-ST-10003479</v>
          </cell>
          <cell r="N5112" t="str">
            <v>Wsparcie biura</v>
          </cell>
          <cell r="O5112" t="str">
            <v>Przechowywanie</v>
          </cell>
          <cell r="P5112" t="str">
            <v>Eldon Base for stackable storage shelf, platinum</v>
          </cell>
          <cell r="Q5112">
            <v>186.91200000000001</v>
          </cell>
          <cell r="R5112">
            <v>6</v>
          </cell>
          <cell r="S5112">
            <v>0.2</v>
          </cell>
          <cell r="T5112">
            <v>-35.046000000000028</v>
          </cell>
        </row>
        <row r="5113">
          <cell r="A5113">
            <v>5112</v>
          </cell>
          <cell r="B5113" t="str">
            <v>CA-2014-138450</v>
          </cell>
          <cell r="C5113">
            <v>41930</v>
          </cell>
          <cell r="D5113">
            <v>41934</v>
          </cell>
          <cell r="E5113" t="str">
            <v>Standardowa</v>
          </cell>
          <cell r="F5113" t="str">
            <v>EH-13765</v>
          </cell>
          <cell r="G5113" t="str">
            <v>Edward Hooks</v>
          </cell>
          <cell r="H5113" t="str">
            <v>Korporacja</v>
          </cell>
          <cell r="I5113" t="str">
            <v>Philadelphia</v>
          </cell>
          <cell r="J5113" t="str">
            <v>Pennsylvania</v>
          </cell>
          <cell r="K5113">
            <v>19134</v>
          </cell>
          <cell r="L5113" t="str">
            <v>Wschód</v>
          </cell>
          <cell r="M5113" t="str">
            <v>OFF-PA-10003016</v>
          </cell>
          <cell r="N5113" t="str">
            <v>Wsparcie biura</v>
          </cell>
          <cell r="O5113" t="str">
            <v>Papier</v>
          </cell>
          <cell r="P5113" t="str">
            <v>Adams "While You Were Out" Message Pads</v>
          </cell>
          <cell r="Q5113">
            <v>10.048000000000002</v>
          </cell>
          <cell r="R5113">
            <v>4</v>
          </cell>
          <cell r="S5113">
            <v>0.2</v>
          </cell>
          <cell r="T5113">
            <v>3.1399999999999988</v>
          </cell>
        </row>
        <row r="5114">
          <cell r="A5114">
            <v>5113</v>
          </cell>
          <cell r="B5114" t="str">
            <v>CA-2015-153073</v>
          </cell>
          <cell r="C5114">
            <v>42321</v>
          </cell>
          <cell r="D5114">
            <v>42321</v>
          </cell>
          <cell r="E5114" t="str">
            <v>Dowolnego dnia</v>
          </cell>
          <cell r="F5114" t="str">
            <v>HA-14905</v>
          </cell>
          <cell r="G5114" t="str">
            <v>Helen Abelman</v>
          </cell>
          <cell r="H5114" t="str">
            <v>Klient prywatny</v>
          </cell>
          <cell r="I5114" t="str">
            <v>Chicago</v>
          </cell>
          <cell r="J5114" t="str">
            <v>Illinois</v>
          </cell>
          <cell r="K5114">
            <v>60610</v>
          </cell>
          <cell r="L5114" t="str">
            <v>Centrum</v>
          </cell>
          <cell r="M5114" t="str">
            <v>FUR-FU-10001025</v>
          </cell>
          <cell r="N5114" t="str">
            <v>Meble</v>
          </cell>
          <cell r="O5114" t="str">
            <v>Umeblowanie</v>
          </cell>
          <cell r="P5114" t="str">
            <v>Eldon Imàge Series Desk Accessories, Clear</v>
          </cell>
          <cell r="Q5114">
            <v>17.496000000000002</v>
          </cell>
          <cell r="R5114">
            <v>9</v>
          </cell>
          <cell r="S5114">
            <v>0.6</v>
          </cell>
          <cell r="T5114">
            <v>-7.4357999999999969</v>
          </cell>
        </row>
        <row r="5115">
          <cell r="A5115">
            <v>5114</v>
          </cell>
          <cell r="B5115" t="str">
            <v>CA-2016-147970</v>
          </cell>
          <cell r="C5115">
            <v>42400</v>
          </cell>
          <cell r="D5115">
            <v>42402</v>
          </cell>
          <cell r="E5115" t="str">
            <v>Druga klasa</v>
          </cell>
          <cell r="F5115" t="str">
            <v>AB-10150</v>
          </cell>
          <cell r="G5115" t="str">
            <v>Aimee Bixby</v>
          </cell>
          <cell r="H5115" t="str">
            <v>Klient prywatny</v>
          </cell>
          <cell r="I5115" t="str">
            <v>Dallas</v>
          </cell>
          <cell r="J5115" t="str">
            <v>Texas</v>
          </cell>
          <cell r="K5115">
            <v>75220</v>
          </cell>
          <cell r="L5115" t="str">
            <v>Centrum</v>
          </cell>
          <cell r="M5115" t="str">
            <v>OFF-PA-10003936</v>
          </cell>
          <cell r="N5115" t="str">
            <v>Wsparcie biura</v>
          </cell>
          <cell r="O5115" t="str">
            <v>Papier</v>
          </cell>
          <cell r="P5115" t="str">
            <v>Xerox 1994</v>
          </cell>
          <cell r="Q5115">
            <v>15.552000000000003</v>
          </cell>
          <cell r="R5115">
            <v>3</v>
          </cell>
          <cell r="S5115">
            <v>0.2</v>
          </cell>
          <cell r="T5115">
            <v>5.4432</v>
          </cell>
        </row>
        <row r="5116">
          <cell r="A5116">
            <v>5115</v>
          </cell>
          <cell r="B5116" t="str">
            <v>CA-2016-150658</v>
          </cell>
          <cell r="C5116">
            <v>42691</v>
          </cell>
          <cell r="D5116">
            <v>42696</v>
          </cell>
          <cell r="E5116" t="str">
            <v>Standardowa</v>
          </cell>
          <cell r="F5116" t="str">
            <v>MS-17365</v>
          </cell>
          <cell r="G5116" t="str">
            <v>Maribeth Schnelling</v>
          </cell>
          <cell r="H5116" t="str">
            <v>Klient prywatny</v>
          </cell>
          <cell r="I5116" t="str">
            <v>Carlsbad</v>
          </cell>
          <cell r="J5116" t="str">
            <v>New Mexico</v>
          </cell>
          <cell r="K5116">
            <v>88220</v>
          </cell>
          <cell r="L5116" t="str">
            <v>Zachód</v>
          </cell>
          <cell r="M5116" t="str">
            <v>OFF-BI-10004140</v>
          </cell>
          <cell r="N5116" t="str">
            <v>Wsparcie biura</v>
          </cell>
          <cell r="O5116" t="str">
            <v>Segregatory</v>
          </cell>
          <cell r="P5116" t="str">
            <v>Avery Non-Stick Binders</v>
          </cell>
          <cell r="Q5116">
            <v>10.776000000000002</v>
          </cell>
          <cell r="R5116">
            <v>3</v>
          </cell>
          <cell r="S5116">
            <v>0.2</v>
          </cell>
          <cell r="T5116">
            <v>3.3674999999999984</v>
          </cell>
        </row>
        <row r="5117">
          <cell r="A5117">
            <v>5116</v>
          </cell>
          <cell r="B5117" t="str">
            <v>CA-2017-125640</v>
          </cell>
          <cell r="C5117">
            <v>42941</v>
          </cell>
          <cell r="D5117">
            <v>42945</v>
          </cell>
          <cell r="E5117" t="str">
            <v>Standardowa</v>
          </cell>
          <cell r="F5117" t="str">
            <v>DD-13570</v>
          </cell>
          <cell r="G5117" t="str">
            <v>Dorothy Dickinson</v>
          </cell>
          <cell r="H5117" t="str">
            <v>Klient prywatny</v>
          </cell>
          <cell r="I5117" t="str">
            <v>Philadelphia</v>
          </cell>
          <cell r="J5117" t="str">
            <v>Pennsylvania</v>
          </cell>
          <cell r="K5117">
            <v>19134</v>
          </cell>
          <cell r="L5117" t="str">
            <v>Wschód</v>
          </cell>
          <cell r="M5117" t="str">
            <v>OFF-LA-10004178</v>
          </cell>
          <cell r="N5117" t="str">
            <v>Wsparcie biura</v>
          </cell>
          <cell r="O5117" t="str">
            <v>Etykiety</v>
          </cell>
          <cell r="P5117" t="str">
            <v>Avery 491</v>
          </cell>
          <cell r="Q5117">
            <v>3.3040000000000003</v>
          </cell>
          <cell r="R5117">
            <v>1</v>
          </cell>
          <cell r="S5117">
            <v>0.2</v>
          </cell>
          <cell r="T5117">
            <v>1.0737999999999999</v>
          </cell>
        </row>
        <row r="5118">
          <cell r="A5118">
            <v>5117</v>
          </cell>
          <cell r="B5118" t="str">
            <v>CA-2017-154137</v>
          </cell>
          <cell r="C5118">
            <v>43050</v>
          </cell>
          <cell r="D5118">
            <v>43056</v>
          </cell>
          <cell r="E5118" t="str">
            <v>Standardowa</v>
          </cell>
          <cell r="F5118" t="str">
            <v>MT-17815</v>
          </cell>
          <cell r="G5118" t="str">
            <v>Meg Tillman</v>
          </cell>
          <cell r="H5118" t="str">
            <v>Klient prywatny</v>
          </cell>
          <cell r="I5118" t="str">
            <v>New York City</v>
          </cell>
          <cell r="J5118" t="str">
            <v>New York</v>
          </cell>
          <cell r="K5118">
            <v>10009</v>
          </cell>
          <cell r="L5118" t="str">
            <v>Wschód</v>
          </cell>
          <cell r="M5118" t="str">
            <v>OFF-ST-10003324</v>
          </cell>
          <cell r="N5118" t="str">
            <v>Wsparcie biura</v>
          </cell>
          <cell r="O5118" t="str">
            <v>Przechowywanie</v>
          </cell>
          <cell r="P5118" t="str">
            <v>Belkin OmniView SE Rackmount Kit</v>
          </cell>
          <cell r="Q5118">
            <v>35.479999999999997</v>
          </cell>
          <cell r="R5118">
            <v>1</v>
          </cell>
          <cell r="S5118">
            <v>0</v>
          </cell>
          <cell r="T5118">
            <v>0</v>
          </cell>
        </row>
        <row r="5119">
          <cell r="A5119">
            <v>5118</v>
          </cell>
          <cell r="B5119" t="str">
            <v>CA-2015-127173</v>
          </cell>
          <cell r="C5119">
            <v>42273</v>
          </cell>
          <cell r="D5119">
            <v>42280</v>
          </cell>
          <cell r="E5119" t="str">
            <v>Standardowa</v>
          </cell>
          <cell r="F5119" t="str">
            <v>GM-14500</v>
          </cell>
          <cell r="G5119" t="str">
            <v>Gene McClure</v>
          </cell>
          <cell r="H5119" t="str">
            <v>Klient prywatny</v>
          </cell>
          <cell r="I5119" t="str">
            <v>Oceanside</v>
          </cell>
          <cell r="J5119" t="str">
            <v>New York</v>
          </cell>
          <cell r="K5119">
            <v>11572</v>
          </cell>
          <cell r="L5119" t="str">
            <v>Wschód</v>
          </cell>
          <cell r="M5119" t="str">
            <v>OFF-FA-10004854</v>
          </cell>
          <cell r="N5119" t="str">
            <v>Wsparcie biura</v>
          </cell>
          <cell r="O5119" t="str">
            <v>Elementy łączące</v>
          </cell>
          <cell r="P5119" t="str">
            <v>Vinyl Coated Wire Paper Clips in Organizer Box, 800/Box</v>
          </cell>
          <cell r="Q5119">
            <v>34.44</v>
          </cell>
          <cell r="R5119">
            <v>3</v>
          </cell>
          <cell r="S5119">
            <v>0</v>
          </cell>
          <cell r="T5119">
            <v>16.186799999999998</v>
          </cell>
        </row>
        <row r="5120">
          <cell r="A5120">
            <v>5119</v>
          </cell>
          <cell r="B5120" t="str">
            <v>CA-2015-127173</v>
          </cell>
          <cell r="C5120">
            <v>42273</v>
          </cell>
          <cell r="D5120">
            <v>42280</v>
          </cell>
          <cell r="E5120" t="str">
            <v>Standardowa</v>
          </cell>
          <cell r="F5120" t="str">
            <v>GM-14500</v>
          </cell>
          <cell r="G5120" t="str">
            <v>Gene McClure</v>
          </cell>
          <cell r="H5120" t="str">
            <v>Klient prywatny</v>
          </cell>
          <cell r="I5120" t="str">
            <v>Oceanside</v>
          </cell>
          <cell r="J5120" t="str">
            <v>New York</v>
          </cell>
          <cell r="K5120">
            <v>11572</v>
          </cell>
          <cell r="L5120" t="str">
            <v>Wschód</v>
          </cell>
          <cell r="M5120" t="str">
            <v>TEC-MA-10002859</v>
          </cell>
          <cell r="N5120" t="str">
            <v>Technologia</v>
          </cell>
          <cell r="O5120" t="str">
            <v>Maszyny</v>
          </cell>
          <cell r="P5120" t="str">
            <v>Ativa MDM8000 8-Sheet Micro-Cut Shredder</v>
          </cell>
          <cell r="Q5120">
            <v>629.92999999999995</v>
          </cell>
          <cell r="R5120">
            <v>7</v>
          </cell>
          <cell r="S5120">
            <v>0</v>
          </cell>
          <cell r="T5120">
            <v>296.06709999999998</v>
          </cell>
        </row>
        <row r="5121">
          <cell r="A5121">
            <v>5120</v>
          </cell>
          <cell r="B5121" t="str">
            <v>CA-2015-127173</v>
          </cell>
          <cell r="C5121">
            <v>42273</v>
          </cell>
          <cell r="D5121">
            <v>42280</v>
          </cell>
          <cell r="E5121" t="str">
            <v>Standardowa</v>
          </cell>
          <cell r="F5121" t="str">
            <v>GM-14500</v>
          </cell>
          <cell r="G5121" t="str">
            <v>Gene McClure</v>
          </cell>
          <cell r="H5121" t="str">
            <v>Klient prywatny</v>
          </cell>
          <cell r="I5121" t="str">
            <v>Oceanside</v>
          </cell>
          <cell r="J5121" t="str">
            <v>New York</v>
          </cell>
          <cell r="K5121">
            <v>11572</v>
          </cell>
          <cell r="L5121" t="str">
            <v>Wschód</v>
          </cell>
          <cell r="M5121" t="str">
            <v>OFF-BI-10000088</v>
          </cell>
          <cell r="N5121" t="str">
            <v>Wsparcie biura</v>
          </cell>
          <cell r="O5121" t="str">
            <v>Segregatory</v>
          </cell>
          <cell r="P5121" t="str">
            <v>GBC Imprintable Covers</v>
          </cell>
          <cell r="Q5121">
            <v>79.056000000000012</v>
          </cell>
          <cell r="R5121">
            <v>9</v>
          </cell>
          <cell r="S5121">
            <v>0.2</v>
          </cell>
          <cell r="T5121">
            <v>28.657800000000002</v>
          </cell>
        </row>
        <row r="5122">
          <cell r="A5122">
            <v>5121</v>
          </cell>
          <cell r="B5122" t="str">
            <v>CA-2014-149538</v>
          </cell>
          <cell r="C5122">
            <v>41733</v>
          </cell>
          <cell r="D5122">
            <v>41737</v>
          </cell>
          <cell r="E5122" t="str">
            <v>Standardowa</v>
          </cell>
          <cell r="F5122" t="str">
            <v>KB-16585</v>
          </cell>
          <cell r="G5122" t="str">
            <v>Ken Black</v>
          </cell>
          <cell r="H5122" t="str">
            <v>Korporacja</v>
          </cell>
          <cell r="I5122" t="str">
            <v>Lafayette</v>
          </cell>
          <cell r="J5122" t="str">
            <v>Louisiana</v>
          </cell>
          <cell r="K5122">
            <v>70506</v>
          </cell>
          <cell r="L5122" t="str">
            <v>Południe</v>
          </cell>
          <cell r="M5122" t="str">
            <v>OFF-ST-10004180</v>
          </cell>
          <cell r="N5122" t="str">
            <v>Wsparcie biura</v>
          </cell>
          <cell r="O5122" t="str">
            <v>Przechowywanie</v>
          </cell>
          <cell r="P5122" t="str">
            <v>Safco Commercial Shelving</v>
          </cell>
          <cell r="Q5122">
            <v>232.54999999999998</v>
          </cell>
          <cell r="R5122">
            <v>5</v>
          </cell>
          <cell r="S5122">
            <v>0</v>
          </cell>
          <cell r="T5122">
            <v>9.3019999999999925</v>
          </cell>
        </row>
        <row r="5123">
          <cell r="A5123">
            <v>5122</v>
          </cell>
          <cell r="B5123" t="str">
            <v>CA-2014-149538</v>
          </cell>
          <cell r="C5123">
            <v>41733</v>
          </cell>
          <cell r="D5123">
            <v>41737</v>
          </cell>
          <cell r="E5123" t="str">
            <v>Standardowa</v>
          </cell>
          <cell r="F5123" t="str">
            <v>KB-16585</v>
          </cell>
          <cell r="G5123" t="str">
            <v>Ken Black</v>
          </cell>
          <cell r="H5123" t="str">
            <v>Korporacja</v>
          </cell>
          <cell r="I5123" t="str">
            <v>Lafayette</v>
          </cell>
          <cell r="J5123" t="str">
            <v>Louisiana</v>
          </cell>
          <cell r="K5123">
            <v>70506</v>
          </cell>
          <cell r="L5123" t="str">
            <v>Południe</v>
          </cell>
          <cell r="M5123" t="str">
            <v>TEC-AC-10002926</v>
          </cell>
          <cell r="N5123" t="str">
            <v>Technologia</v>
          </cell>
          <cell r="O5123" t="str">
            <v>Akcesoria</v>
          </cell>
          <cell r="P5123" t="str">
            <v>Logitech Wireless Marathon Mouse M705</v>
          </cell>
          <cell r="Q5123">
            <v>99.98</v>
          </cell>
          <cell r="R5123">
            <v>2</v>
          </cell>
          <cell r="S5123">
            <v>0</v>
          </cell>
          <cell r="T5123">
            <v>42.991400000000006</v>
          </cell>
        </row>
        <row r="5124">
          <cell r="A5124">
            <v>5123</v>
          </cell>
          <cell r="B5124" t="str">
            <v>CA-2014-149538</v>
          </cell>
          <cell r="C5124">
            <v>41733</v>
          </cell>
          <cell r="D5124">
            <v>41737</v>
          </cell>
          <cell r="E5124" t="str">
            <v>Standardowa</v>
          </cell>
          <cell r="F5124" t="str">
            <v>KB-16585</v>
          </cell>
          <cell r="G5124" t="str">
            <v>Ken Black</v>
          </cell>
          <cell r="H5124" t="str">
            <v>Korporacja</v>
          </cell>
          <cell r="I5124" t="str">
            <v>Lafayette</v>
          </cell>
          <cell r="J5124" t="str">
            <v>Louisiana</v>
          </cell>
          <cell r="K5124">
            <v>70506</v>
          </cell>
          <cell r="L5124" t="str">
            <v>Południe</v>
          </cell>
          <cell r="M5124" t="str">
            <v>OFF-PA-10003797</v>
          </cell>
          <cell r="N5124" t="str">
            <v>Wsparcie biura</v>
          </cell>
          <cell r="O5124" t="str">
            <v>Papier</v>
          </cell>
          <cell r="P5124" t="str">
            <v>Xerox 209</v>
          </cell>
          <cell r="Q5124">
            <v>19.440000000000001</v>
          </cell>
          <cell r="R5124">
            <v>3</v>
          </cell>
          <cell r="S5124">
            <v>0</v>
          </cell>
          <cell r="T5124">
            <v>9.3312000000000008</v>
          </cell>
        </row>
        <row r="5125">
          <cell r="A5125">
            <v>5124</v>
          </cell>
          <cell r="B5125" t="str">
            <v>CA-2014-149538</v>
          </cell>
          <cell r="C5125">
            <v>41733</v>
          </cell>
          <cell r="D5125">
            <v>41737</v>
          </cell>
          <cell r="E5125" t="str">
            <v>Standardowa</v>
          </cell>
          <cell r="F5125" t="str">
            <v>KB-16585</v>
          </cell>
          <cell r="G5125" t="str">
            <v>Ken Black</v>
          </cell>
          <cell r="H5125" t="str">
            <v>Korporacja</v>
          </cell>
          <cell r="I5125" t="str">
            <v>Lafayette</v>
          </cell>
          <cell r="J5125" t="str">
            <v>Louisiana</v>
          </cell>
          <cell r="K5125">
            <v>70506</v>
          </cell>
          <cell r="L5125" t="str">
            <v>Południe</v>
          </cell>
          <cell r="M5125" t="str">
            <v>OFF-PA-10002195</v>
          </cell>
          <cell r="N5125" t="str">
            <v>Wsparcie biura</v>
          </cell>
          <cell r="O5125" t="str">
            <v>Papier</v>
          </cell>
          <cell r="P5125" t="str">
            <v>Xerox 1966</v>
          </cell>
          <cell r="Q5125">
            <v>12.96</v>
          </cell>
          <cell r="R5125">
            <v>2</v>
          </cell>
          <cell r="S5125">
            <v>0</v>
          </cell>
          <cell r="T5125">
            <v>6.3504000000000005</v>
          </cell>
        </row>
        <row r="5126">
          <cell r="A5126">
            <v>5125</v>
          </cell>
          <cell r="B5126" t="str">
            <v>CA-2014-160766</v>
          </cell>
          <cell r="C5126">
            <v>41896</v>
          </cell>
          <cell r="D5126">
            <v>41896</v>
          </cell>
          <cell r="E5126" t="str">
            <v>Dowolnego dnia</v>
          </cell>
          <cell r="F5126" t="str">
            <v>DM-13015</v>
          </cell>
          <cell r="G5126" t="str">
            <v>Darrin Martin</v>
          </cell>
          <cell r="H5126" t="str">
            <v>Klient prywatny</v>
          </cell>
          <cell r="I5126" t="str">
            <v>New York City</v>
          </cell>
          <cell r="J5126" t="str">
            <v>New York</v>
          </cell>
          <cell r="K5126">
            <v>10009</v>
          </cell>
          <cell r="L5126" t="str">
            <v>Wschód</v>
          </cell>
          <cell r="M5126" t="str">
            <v>FUR-TA-10001039</v>
          </cell>
          <cell r="N5126" t="str">
            <v>Meble</v>
          </cell>
          <cell r="O5126" t="str">
            <v>Stoły</v>
          </cell>
          <cell r="P5126" t="str">
            <v>KI Adjustable-Height Table</v>
          </cell>
          <cell r="Q5126">
            <v>464.29200000000003</v>
          </cell>
          <cell r="R5126">
            <v>9</v>
          </cell>
          <cell r="S5126">
            <v>0.4</v>
          </cell>
          <cell r="T5126">
            <v>-108.33479999999997</v>
          </cell>
        </row>
        <row r="5127">
          <cell r="A5127">
            <v>5126</v>
          </cell>
          <cell r="B5127" t="str">
            <v>CA-2014-160766</v>
          </cell>
          <cell r="C5127">
            <v>41896</v>
          </cell>
          <cell r="D5127">
            <v>41896</v>
          </cell>
          <cell r="E5127" t="str">
            <v>Dowolnego dnia</v>
          </cell>
          <cell r="F5127" t="str">
            <v>DM-13015</v>
          </cell>
          <cell r="G5127" t="str">
            <v>Darrin Martin</v>
          </cell>
          <cell r="H5127" t="str">
            <v>Klient prywatny</v>
          </cell>
          <cell r="I5127" t="str">
            <v>New York City</v>
          </cell>
          <cell r="J5127" t="str">
            <v>New York</v>
          </cell>
          <cell r="K5127">
            <v>10009</v>
          </cell>
          <cell r="L5127" t="str">
            <v>Wschód</v>
          </cell>
          <cell r="M5127" t="str">
            <v>OFF-EN-10001099</v>
          </cell>
          <cell r="N5127" t="str">
            <v>Wsparcie biura</v>
          </cell>
          <cell r="O5127" t="str">
            <v>Koperty</v>
          </cell>
          <cell r="P5127" t="str">
            <v>Staple envelope</v>
          </cell>
          <cell r="Q5127">
            <v>68.459999999999994</v>
          </cell>
          <cell r="R5127">
            <v>7</v>
          </cell>
          <cell r="S5127">
            <v>0</v>
          </cell>
          <cell r="T5127">
            <v>31.491599999999995</v>
          </cell>
        </row>
        <row r="5128">
          <cell r="A5128">
            <v>5127</v>
          </cell>
          <cell r="B5128" t="str">
            <v>CA-2014-160766</v>
          </cell>
          <cell r="C5128">
            <v>41896</v>
          </cell>
          <cell r="D5128">
            <v>41896</v>
          </cell>
          <cell r="E5128" t="str">
            <v>Dowolnego dnia</v>
          </cell>
          <cell r="F5128" t="str">
            <v>DM-13015</v>
          </cell>
          <cell r="G5128" t="str">
            <v>Darrin Martin</v>
          </cell>
          <cell r="H5128" t="str">
            <v>Klient prywatny</v>
          </cell>
          <cell r="I5128" t="str">
            <v>New York City</v>
          </cell>
          <cell r="J5128" t="str">
            <v>New York</v>
          </cell>
          <cell r="K5128">
            <v>10009</v>
          </cell>
          <cell r="L5128" t="str">
            <v>Wschód</v>
          </cell>
          <cell r="M5128" t="str">
            <v>TEC-MA-10003979</v>
          </cell>
          <cell r="N5128" t="str">
            <v>Technologia</v>
          </cell>
          <cell r="O5128" t="str">
            <v>Maszyny</v>
          </cell>
          <cell r="P5128" t="str">
            <v>Ativa V4110MDD Micro-Cut Shredder</v>
          </cell>
          <cell r="Q5128">
            <v>2799.96</v>
          </cell>
          <cell r="R5128">
            <v>4</v>
          </cell>
          <cell r="S5128">
            <v>0</v>
          </cell>
          <cell r="T5128">
            <v>1371.9803999999999</v>
          </cell>
        </row>
        <row r="5129">
          <cell r="A5129">
            <v>5128</v>
          </cell>
          <cell r="B5129" t="str">
            <v>CA-2014-160766</v>
          </cell>
          <cell r="C5129">
            <v>41896</v>
          </cell>
          <cell r="D5129">
            <v>41896</v>
          </cell>
          <cell r="E5129" t="str">
            <v>Dowolnego dnia</v>
          </cell>
          <cell r="F5129" t="str">
            <v>DM-13015</v>
          </cell>
          <cell r="G5129" t="str">
            <v>Darrin Martin</v>
          </cell>
          <cell r="H5129" t="str">
            <v>Klient prywatny</v>
          </cell>
          <cell r="I5129" t="str">
            <v>New York City</v>
          </cell>
          <cell r="J5129" t="str">
            <v>New York</v>
          </cell>
          <cell r="K5129">
            <v>10009</v>
          </cell>
          <cell r="L5129" t="str">
            <v>Wschód</v>
          </cell>
          <cell r="M5129" t="str">
            <v>OFF-AP-10002945</v>
          </cell>
          <cell r="N5129" t="str">
            <v>Wsparcie biura</v>
          </cell>
          <cell r="O5129" t="str">
            <v>Urządzenia</v>
          </cell>
          <cell r="P5129" t="str">
            <v>Honeywell Enviracaire Portable HEPA Air Cleaner for 17' x 22' Room</v>
          </cell>
          <cell r="Q5129">
            <v>601.29999999999995</v>
          </cell>
          <cell r="R5129">
            <v>2</v>
          </cell>
          <cell r="S5129">
            <v>0</v>
          </cell>
          <cell r="T5129">
            <v>198.42899999999997</v>
          </cell>
        </row>
        <row r="5130">
          <cell r="A5130">
            <v>5129</v>
          </cell>
          <cell r="B5130" t="str">
            <v>CA-2014-160766</v>
          </cell>
          <cell r="C5130">
            <v>41896</v>
          </cell>
          <cell r="D5130">
            <v>41896</v>
          </cell>
          <cell r="E5130" t="str">
            <v>Dowolnego dnia</v>
          </cell>
          <cell r="F5130" t="str">
            <v>DM-13015</v>
          </cell>
          <cell r="G5130" t="str">
            <v>Darrin Martin</v>
          </cell>
          <cell r="H5130" t="str">
            <v>Klient prywatny</v>
          </cell>
          <cell r="I5130" t="str">
            <v>New York City</v>
          </cell>
          <cell r="J5130" t="str">
            <v>New York</v>
          </cell>
          <cell r="K5130">
            <v>10009</v>
          </cell>
          <cell r="L5130" t="str">
            <v>Wschód</v>
          </cell>
          <cell r="M5130" t="str">
            <v>TEC-PH-10001536</v>
          </cell>
          <cell r="N5130" t="str">
            <v>Technologia</v>
          </cell>
          <cell r="O5130" t="str">
            <v>Telefony</v>
          </cell>
          <cell r="P5130" t="str">
            <v>Spigen Samsung Galaxy S5 Case Wallet</v>
          </cell>
          <cell r="Q5130">
            <v>16.989999999999998</v>
          </cell>
          <cell r="R5130">
            <v>1</v>
          </cell>
          <cell r="S5130">
            <v>0</v>
          </cell>
          <cell r="T5130">
            <v>4.4173999999999989</v>
          </cell>
        </row>
        <row r="5131">
          <cell r="A5131">
            <v>5130</v>
          </cell>
          <cell r="B5131" t="str">
            <v>CA-2014-160766</v>
          </cell>
          <cell r="C5131">
            <v>41896</v>
          </cell>
          <cell r="D5131">
            <v>41896</v>
          </cell>
          <cell r="E5131" t="str">
            <v>Dowolnego dnia</v>
          </cell>
          <cell r="F5131" t="str">
            <v>DM-13015</v>
          </cell>
          <cell r="G5131" t="str">
            <v>Darrin Martin</v>
          </cell>
          <cell r="H5131" t="str">
            <v>Klient prywatny</v>
          </cell>
          <cell r="I5131" t="str">
            <v>New York City</v>
          </cell>
          <cell r="J5131" t="str">
            <v>New York</v>
          </cell>
          <cell r="K5131">
            <v>10009</v>
          </cell>
          <cell r="L5131" t="str">
            <v>Wschód</v>
          </cell>
          <cell r="M5131" t="str">
            <v>TEC-PH-10000526</v>
          </cell>
          <cell r="N5131" t="str">
            <v>Technologia</v>
          </cell>
          <cell r="O5131" t="str">
            <v>Telefony</v>
          </cell>
          <cell r="P5131" t="str">
            <v>Vtech CS6719</v>
          </cell>
          <cell r="Q5131">
            <v>287.96999999999997</v>
          </cell>
          <cell r="R5131">
            <v>3</v>
          </cell>
          <cell r="S5131">
            <v>0</v>
          </cell>
          <cell r="T5131">
            <v>80.631600000000006</v>
          </cell>
        </row>
        <row r="5132">
          <cell r="A5132">
            <v>5131</v>
          </cell>
          <cell r="B5132" t="str">
            <v>CA-2014-160766</v>
          </cell>
          <cell r="C5132">
            <v>41896</v>
          </cell>
          <cell r="D5132">
            <v>41896</v>
          </cell>
          <cell r="E5132" t="str">
            <v>Dowolnego dnia</v>
          </cell>
          <cell r="F5132" t="str">
            <v>DM-13015</v>
          </cell>
          <cell r="G5132" t="str">
            <v>Darrin Martin</v>
          </cell>
          <cell r="H5132" t="str">
            <v>Klient prywatny</v>
          </cell>
          <cell r="I5132" t="str">
            <v>New York City</v>
          </cell>
          <cell r="J5132" t="str">
            <v>New York</v>
          </cell>
          <cell r="K5132">
            <v>10009</v>
          </cell>
          <cell r="L5132" t="str">
            <v>Wschód</v>
          </cell>
          <cell r="M5132" t="str">
            <v>OFF-PA-10000213</v>
          </cell>
          <cell r="N5132" t="str">
            <v>Wsparcie biura</v>
          </cell>
          <cell r="O5132" t="str">
            <v>Papier</v>
          </cell>
          <cell r="P5132" t="str">
            <v>Xerox 198</v>
          </cell>
          <cell r="Q5132">
            <v>44.820000000000007</v>
          </cell>
          <cell r="R5132">
            <v>9</v>
          </cell>
          <cell r="S5132">
            <v>0</v>
          </cell>
          <cell r="T5132">
            <v>21.065400000000004</v>
          </cell>
        </row>
        <row r="5133">
          <cell r="A5133">
            <v>5132</v>
          </cell>
          <cell r="B5133" t="str">
            <v>CA-2017-146626</v>
          </cell>
          <cell r="C5133">
            <v>43098</v>
          </cell>
          <cell r="D5133">
            <v>43105</v>
          </cell>
          <cell r="E5133" t="str">
            <v>Standardowa</v>
          </cell>
          <cell r="F5133" t="str">
            <v>BP-11185</v>
          </cell>
          <cell r="G5133" t="str">
            <v>Ben Peterman</v>
          </cell>
          <cell r="H5133" t="str">
            <v>Korporacja</v>
          </cell>
          <cell r="I5133" t="str">
            <v>Anaheim</v>
          </cell>
          <cell r="J5133" t="str">
            <v>California</v>
          </cell>
          <cell r="K5133">
            <v>92804</v>
          </cell>
          <cell r="L5133" t="str">
            <v>Zachód</v>
          </cell>
          <cell r="M5133" t="str">
            <v>FUR-FU-10002501</v>
          </cell>
          <cell r="N5133" t="str">
            <v>Meble</v>
          </cell>
          <cell r="O5133" t="str">
            <v>Umeblowanie</v>
          </cell>
          <cell r="P5133" t="str">
            <v>Nu-Dell Executive Frame</v>
          </cell>
          <cell r="Q5133">
            <v>101.12</v>
          </cell>
          <cell r="R5133">
            <v>8</v>
          </cell>
          <cell r="S5133">
            <v>0</v>
          </cell>
          <cell r="T5133">
            <v>37.414400000000001</v>
          </cell>
        </row>
        <row r="5134">
          <cell r="A5134">
            <v>5133</v>
          </cell>
          <cell r="B5134" t="str">
            <v>CA-2015-123330</v>
          </cell>
          <cell r="C5134">
            <v>42176</v>
          </cell>
          <cell r="D5134">
            <v>42182</v>
          </cell>
          <cell r="E5134" t="str">
            <v>Standardowa</v>
          </cell>
          <cell r="F5134" t="str">
            <v>EP-13915</v>
          </cell>
          <cell r="G5134" t="str">
            <v>Emily Phan</v>
          </cell>
          <cell r="H5134" t="str">
            <v>Klient prywatny</v>
          </cell>
          <cell r="I5134" t="str">
            <v>Deltona</v>
          </cell>
          <cell r="J5134" t="str">
            <v>Florida</v>
          </cell>
          <cell r="K5134">
            <v>32725</v>
          </cell>
          <cell r="L5134" t="str">
            <v>Południe</v>
          </cell>
          <cell r="M5134" t="str">
            <v>TEC-PH-10001819</v>
          </cell>
          <cell r="N5134" t="str">
            <v>Technologia</v>
          </cell>
          <cell r="O5134" t="str">
            <v>Telefony</v>
          </cell>
          <cell r="P5134" t="str">
            <v>Innergie mMini Combo Duo USB Travel Charging Kit</v>
          </cell>
          <cell r="Q5134">
            <v>107.97600000000001</v>
          </cell>
          <cell r="R5134">
            <v>3</v>
          </cell>
          <cell r="S5134">
            <v>0.2</v>
          </cell>
          <cell r="T5134">
            <v>37.791599999999988</v>
          </cell>
        </row>
        <row r="5135">
          <cell r="A5135">
            <v>5134</v>
          </cell>
          <cell r="B5135" t="str">
            <v>CA-2017-155607</v>
          </cell>
          <cell r="C5135">
            <v>43065</v>
          </cell>
          <cell r="D5135">
            <v>43069</v>
          </cell>
          <cell r="E5135" t="str">
            <v>Standardowa</v>
          </cell>
          <cell r="F5135" t="str">
            <v>FG-14260</v>
          </cell>
          <cell r="G5135" t="str">
            <v>Frank Gastineau</v>
          </cell>
          <cell r="H5135" t="str">
            <v>Biuro domowe</v>
          </cell>
          <cell r="I5135" t="str">
            <v>New York City</v>
          </cell>
          <cell r="J5135" t="str">
            <v>New York</v>
          </cell>
          <cell r="K5135">
            <v>10009</v>
          </cell>
          <cell r="L5135" t="str">
            <v>Wschód</v>
          </cell>
          <cell r="M5135" t="str">
            <v>OFF-AP-10001962</v>
          </cell>
          <cell r="N5135" t="str">
            <v>Wsparcie biura</v>
          </cell>
          <cell r="O5135" t="str">
            <v>Urządzenia</v>
          </cell>
          <cell r="P5135" t="str">
            <v>Black &amp; Decker Filter for Double Action Dustbuster Cordless Vac BLDV7210</v>
          </cell>
          <cell r="Q5135">
            <v>58.730000000000004</v>
          </cell>
          <cell r="R5135">
            <v>7</v>
          </cell>
          <cell r="S5135">
            <v>0</v>
          </cell>
          <cell r="T5135">
            <v>14.682500000000001</v>
          </cell>
        </row>
        <row r="5136">
          <cell r="A5136">
            <v>5135</v>
          </cell>
          <cell r="B5136" t="str">
            <v>CA-2017-155607</v>
          </cell>
          <cell r="C5136">
            <v>43065</v>
          </cell>
          <cell r="D5136">
            <v>43069</v>
          </cell>
          <cell r="E5136" t="str">
            <v>Standardowa</v>
          </cell>
          <cell r="F5136" t="str">
            <v>FG-14260</v>
          </cell>
          <cell r="G5136" t="str">
            <v>Frank Gastineau</v>
          </cell>
          <cell r="H5136" t="str">
            <v>Biuro domowe</v>
          </cell>
          <cell r="I5136" t="str">
            <v>New York City</v>
          </cell>
          <cell r="J5136" t="str">
            <v>New York</v>
          </cell>
          <cell r="K5136">
            <v>10009</v>
          </cell>
          <cell r="L5136" t="str">
            <v>Wschód</v>
          </cell>
          <cell r="M5136" t="str">
            <v>OFF-BI-10003364</v>
          </cell>
          <cell r="N5136" t="str">
            <v>Wsparcie biura</v>
          </cell>
          <cell r="O5136" t="str">
            <v>Segregatory</v>
          </cell>
          <cell r="P5136" t="str">
            <v>Binding Machine Supplies</v>
          </cell>
          <cell r="Q5136">
            <v>93.344000000000008</v>
          </cell>
          <cell r="R5136">
            <v>4</v>
          </cell>
          <cell r="S5136">
            <v>0.2</v>
          </cell>
          <cell r="T5136">
            <v>32.670400000000001</v>
          </cell>
        </row>
        <row r="5137">
          <cell r="A5137">
            <v>5136</v>
          </cell>
          <cell r="B5137" t="str">
            <v>CA-2016-151323</v>
          </cell>
          <cell r="C5137">
            <v>42666</v>
          </cell>
          <cell r="D5137">
            <v>42671</v>
          </cell>
          <cell r="E5137" t="str">
            <v>Standardowa</v>
          </cell>
          <cell r="F5137" t="str">
            <v>AB-10255</v>
          </cell>
          <cell r="G5137" t="str">
            <v>Alejandro Ballentine</v>
          </cell>
          <cell r="H5137" t="str">
            <v>Biuro domowe</v>
          </cell>
          <cell r="I5137" t="str">
            <v>Seattle</v>
          </cell>
          <cell r="J5137" t="str">
            <v>Washington</v>
          </cell>
          <cell r="K5137">
            <v>98103</v>
          </cell>
          <cell r="L5137" t="str">
            <v>Zachód</v>
          </cell>
          <cell r="M5137" t="str">
            <v>OFF-FA-10002983</v>
          </cell>
          <cell r="N5137" t="str">
            <v>Wsparcie biura</v>
          </cell>
          <cell r="O5137" t="str">
            <v>Elementy łączące</v>
          </cell>
          <cell r="P5137" t="str">
            <v>Advantus SlideClip Paper Clips</v>
          </cell>
          <cell r="Q5137">
            <v>17.05</v>
          </cell>
          <cell r="R5137">
            <v>5</v>
          </cell>
          <cell r="S5137">
            <v>0</v>
          </cell>
          <cell r="T5137">
            <v>8.1840000000000011</v>
          </cell>
        </row>
        <row r="5138">
          <cell r="A5138">
            <v>5137</v>
          </cell>
          <cell r="B5138" t="str">
            <v>CA-2015-146696</v>
          </cell>
          <cell r="C5138">
            <v>42352</v>
          </cell>
          <cell r="D5138">
            <v>42357</v>
          </cell>
          <cell r="E5138" t="str">
            <v>Standardowa</v>
          </cell>
          <cell r="F5138" t="str">
            <v>RD-19480</v>
          </cell>
          <cell r="G5138" t="str">
            <v>Rick Duston</v>
          </cell>
          <cell r="H5138" t="str">
            <v>Klient prywatny</v>
          </cell>
          <cell r="I5138" t="str">
            <v>San Diego</v>
          </cell>
          <cell r="J5138" t="str">
            <v>California</v>
          </cell>
          <cell r="K5138">
            <v>92105</v>
          </cell>
          <cell r="L5138" t="str">
            <v>Zachód</v>
          </cell>
          <cell r="M5138" t="str">
            <v>OFF-BI-10002432</v>
          </cell>
          <cell r="N5138" t="str">
            <v>Wsparcie biura</v>
          </cell>
          <cell r="O5138" t="str">
            <v>Segregatory</v>
          </cell>
          <cell r="P5138" t="str">
            <v>Wilson Jones Standard D-Ring Binders</v>
          </cell>
          <cell r="Q5138">
            <v>8.0960000000000001</v>
          </cell>
          <cell r="R5138">
            <v>2</v>
          </cell>
          <cell r="S5138">
            <v>0.2</v>
          </cell>
          <cell r="T5138">
            <v>2.7323999999999993</v>
          </cell>
        </row>
        <row r="5139">
          <cell r="A5139">
            <v>5138</v>
          </cell>
          <cell r="B5139" t="str">
            <v>CA-2016-128972</v>
          </cell>
          <cell r="C5139">
            <v>42687</v>
          </cell>
          <cell r="D5139">
            <v>42691</v>
          </cell>
          <cell r="E5139" t="str">
            <v>Standardowa</v>
          </cell>
          <cell r="F5139" t="str">
            <v>TS-21430</v>
          </cell>
          <cell r="G5139" t="str">
            <v>Tom Stivers</v>
          </cell>
          <cell r="H5139" t="str">
            <v>Korporacja</v>
          </cell>
          <cell r="I5139" t="str">
            <v>Oklahoma City</v>
          </cell>
          <cell r="J5139" t="str">
            <v>Oklahoma</v>
          </cell>
          <cell r="K5139">
            <v>73120</v>
          </cell>
          <cell r="L5139" t="str">
            <v>Centrum</v>
          </cell>
          <cell r="M5139" t="str">
            <v>FUR-FU-10003096</v>
          </cell>
          <cell r="N5139" t="str">
            <v>Meble</v>
          </cell>
          <cell r="O5139" t="str">
            <v>Umeblowanie</v>
          </cell>
          <cell r="P5139" t="str">
            <v>Master Giant Foot Doorstop, Safety Yellow</v>
          </cell>
          <cell r="Q5139">
            <v>30.36</v>
          </cell>
          <cell r="R5139">
            <v>4</v>
          </cell>
          <cell r="S5139">
            <v>0</v>
          </cell>
          <cell r="T5139">
            <v>13.0548</v>
          </cell>
        </row>
        <row r="5140">
          <cell r="A5140">
            <v>5139</v>
          </cell>
          <cell r="B5140" t="str">
            <v>CA-2017-128335</v>
          </cell>
          <cell r="C5140">
            <v>43007</v>
          </cell>
          <cell r="D5140">
            <v>43013</v>
          </cell>
          <cell r="E5140" t="str">
            <v>Standardowa</v>
          </cell>
          <cell r="F5140" t="str">
            <v>JA-15970</v>
          </cell>
          <cell r="G5140" t="str">
            <v>Joseph Airdo</v>
          </cell>
          <cell r="H5140" t="str">
            <v>Klient prywatny</v>
          </cell>
          <cell r="I5140" t="str">
            <v>Mount Vernon</v>
          </cell>
          <cell r="J5140" t="str">
            <v>New York</v>
          </cell>
          <cell r="K5140">
            <v>10550</v>
          </cell>
          <cell r="L5140" t="str">
            <v>Wschód</v>
          </cell>
          <cell r="M5140" t="str">
            <v>OFF-EN-10001539</v>
          </cell>
          <cell r="N5140" t="str">
            <v>Wsparcie biura</v>
          </cell>
          <cell r="O5140" t="str">
            <v>Koperty</v>
          </cell>
          <cell r="P5140" t="str">
            <v>Staple envelope</v>
          </cell>
          <cell r="Q5140">
            <v>23.34</v>
          </cell>
          <cell r="R5140">
            <v>3</v>
          </cell>
          <cell r="S5140">
            <v>0</v>
          </cell>
          <cell r="T5140">
            <v>10.969799999999999</v>
          </cell>
        </row>
        <row r="5141">
          <cell r="A5141">
            <v>5140</v>
          </cell>
          <cell r="B5141" t="str">
            <v>CA-2017-128335</v>
          </cell>
          <cell r="C5141">
            <v>43007</v>
          </cell>
          <cell r="D5141">
            <v>43013</v>
          </cell>
          <cell r="E5141" t="str">
            <v>Standardowa</v>
          </cell>
          <cell r="F5141" t="str">
            <v>JA-15970</v>
          </cell>
          <cell r="G5141" t="str">
            <v>Joseph Airdo</v>
          </cell>
          <cell r="H5141" t="str">
            <v>Klient prywatny</v>
          </cell>
          <cell r="I5141" t="str">
            <v>Mount Vernon</v>
          </cell>
          <cell r="J5141" t="str">
            <v>New York</v>
          </cell>
          <cell r="K5141">
            <v>10550</v>
          </cell>
          <cell r="L5141" t="str">
            <v>Wschód</v>
          </cell>
          <cell r="M5141" t="str">
            <v>OFF-PA-10004996</v>
          </cell>
          <cell r="N5141" t="str">
            <v>Wsparcie biura</v>
          </cell>
          <cell r="O5141" t="str">
            <v>Papier</v>
          </cell>
          <cell r="P5141" t="str">
            <v>Speediset Carbonless Redi-Letter 7" x 8 1/2"</v>
          </cell>
          <cell r="Q5141">
            <v>51.550000000000004</v>
          </cell>
          <cell r="R5141">
            <v>5</v>
          </cell>
          <cell r="S5141">
            <v>0</v>
          </cell>
          <cell r="T5141">
            <v>24.2285</v>
          </cell>
        </row>
        <row r="5142">
          <cell r="A5142">
            <v>5141</v>
          </cell>
          <cell r="B5142" t="str">
            <v>CA-2015-154886</v>
          </cell>
          <cell r="C5142">
            <v>42316</v>
          </cell>
          <cell r="D5142">
            <v>42320</v>
          </cell>
          <cell r="E5142" t="str">
            <v>Standardowa</v>
          </cell>
          <cell r="F5142" t="str">
            <v>SW-20455</v>
          </cell>
          <cell r="G5142" t="str">
            <v>Shaun Weien</v>
          </cell>
          <cell r="H5142" t="str">
            <v>Klient prywatny</v>
          </cell>
          <cell r="I5142" t="str">
            <v>San Francisco</v>
          </cell>
          <cell r="J5142" t="str">
            <v>California</v>
          </cell>
          <cell r="K5142">
            <v>94109</v>
          </cell>
          <cell r="L5142" t="str">
            <v>Zachód</v>
          </cell>
          <cell r="M5142" t="str">
            <v>TEC-AC-10001956</v>
          </cell>
          <cell r="N5142" t="str">
            <v>Technologia</v>
          </cell>
          <cell r="O5142" t="str">
            <v>Akcesoria</v>
          </cell>
          <cell r="P5142" t="str">
            <v>Microsoft Arc Touch Mouse</v>
          </cell>
          <cell r="Q5142">
            <v>119.9</v>
          </cell>
          <cell r="R5142">
            <v>2</v>
          </cell>
          <cell r="S5142">
            <v>0</v>
          </cell>
          <cell r="T5142">
            <v>43.164000000000001</v>
          </cell>
        </row>
        <row r="5143">
          <cell r="A5143">
            <v>5142</v>
          </cell>
          <cell r="B5143" t="str">
            <v>CA-2016-111213</v>
          </cell>
          <cell r="C5143">
            <v>42461</v>
          </cell>
          <cell r="D5143">
            <v>42465</v>
          </cell>
          <cell r="E5143" t="str">
            <v>Standardowa</v>
          </cell>
          <cell r="F5143" t="str">
            <v>FP-14320</v>
          </cell>
          <cell r="G5143" t="str">
            <v>Frank Preis</v>
          </cell>
          <cell r="H5143" t="str">
            <v>Klient prywatny</v>
          </cell>
          <cell r="I5143" t="str">
            <v>New York City</v>
          </cell>
          <cell r="J5143" t="str">
            <v>New York</v>
          </cell>
          <cell r="K5143">
            <v>10009</v>
          </cell>
          <cell r="L5143" t="str">
            <v>Wschód</v>
          </cell>
          <cell r="M5143" t="str">
            <v>FUR-CH-10000454</v>
          </cell>
          <cell r="N5143" t="str">
            <v>Meble</v>
          </cell>
          <cell r="O5143" t="str">
            <v>Krzesła</v>
          </cell>
          <cell r="P5143" t="str">
            <v>Hon Deluxe Fabric Upholstered Stacking Chairs, Rounded Back</v>
          </cell>
          <cell r="Q5143">
            <v>1317.492</v>
          </cell>
          <cell r="R5143">
            <v>6</v>
          </cell>
          <cell r="S5143">
            <v>0.1</v>
          </cell>
          <cell r="T5143">
            <v>292.77599999999995</v>
          </cell>
        </row>
        <row r="5144">
          <cell r="A5144">
            <v>5143</v>
          </cell>
          <cell r="B5144" t="str">
            <v>CA-2016-111213</v>
          </cell>
          <cell r="C5144">
            <v>42461</v>
          </cell>
          <cell r="D5144">
            <v>42465</v>
          </cell>
          <cell r="E5144" t="str">
            <v>Standardowa</v>
          </cell>
          <cell r="F5144" t="str">
            <v>FP-14320</v>
          </cell>
          <cell r="G5144" t="str">
            <v>Frank Preis</v>
          </cell>
          <cell r="H5144" t="str">
            <v>Klient prywatny</v>
          </cell>
          <cell r="I5144" t="str">
            <v>New York City</v>
          </cell>
          <cell r="J5144" t="str">
            <v>New York</v>
          </cell>
          <cell r="K5144">
            <v>10009</v>
          </cell>
          <cell r="L5144" t="str">
            <v>Wschód</v>
          </cell>
          <cell r="M5144" t="str">
            <v>OFF-SU-10000946</v>
          </cell>
          <cell r="N5144" t="str">
            <v>Wsparcie biura</v>
          </cell>
          <cell r="O5144" t="str">
            <v>Wsparcie</v>
          </cell>
          <cell r="P5144" t="str">
            <v>Staple remover</v>
          </cell>
          <cell r="Q5144">
            <v>63.84</v>
          </cell>
          <cell r="R5144">
            <v>8</v>
          </cell>
          <cell r="S5144">
            <v>0</v>
          </cell>
          <cell r="T5144">
            <v>18.513599999999997</v>
          </cell>
        </row>
        <row r="5145">
          <cell r="A5145">
            <v>5144</v>
          </cell>
          <cell r="B5145" t="str">
            <v>CA-2016-111213</v>
          </cell>
          <cell r="C5145">
            <v>42461</v>
          </cell>
          <cell r="D5145">
            <v>42465</v>
          </cell>
          <cell r="E5145" t="str">
            <v>Standardowa</v>
          </cell>
          <cell r="F5145" t="str">
            <v>FP-14320</v>
          </cell>
          <cell r="G5145" t="str">
            <v>Frank Preis</v>
          </cell>
          <cell r="H5145" t="str">
            <v>Klient prywatny</v>
          </cell>
          <cell r="I5145" t="str">
            <v>New York City</v>
          </cell>
          <cell r="J5145" t="str">
            <v>New York</v>
          </cell>
          <cell r="K5145">
            <v>10009</v>
          </cell>
          <cell r="L5145" t="str">
            <v>Wschód</v>
          </cell>
          <cell r="M5145" t="str">
            <v>OFF-BI-10004140</v>
          </cell>
          <cell r="N5145" t="str">
            <v>Wsparcie biura</v>
          </cell>
          <cell r="O5145" t="str">
            <v>Segregatory</v>
          </cell>
          <cell r="P5145" t="str">
            <v>Avery Non-Stick Binders</v>
          </cell>
          <cell r="Q5145">
            <v>3.5920000000000005</v>
          </cell>
          <cell r="R5145">
            <v>1</v>
          </cell>
          <cell r="S5145">
            <v>0.2</v>
          </cell>
          <cell r="T5145">
            <v>1.1224999999999996</v>
          </cell>
        </row>
        <row r="5146">
          <cell r="A5146">
            <v>5145</v>
          </cell>
          <cell r="B5146" t="str">
            <v>CA-2017-161333</v>
          </cell>
          <cell r="C5146">
            <v>42768</v>
          </cell>
          <cell r="D5146">
            <v>42773</v>
          </cell>
          <cell r="E5146" t="str">
            <v>Standardowa</v>
          </cell>
          <cell r="F5146" t="str">
            <v>JL-15835</v>
          </cell>
          <cell r="G5146" t="str">
            <v>John Lee</v>
          </cell>
          <cell r="H5146" t="str">
            <v>Klient prywatny</v>
          </cell>
          <cell r="I5146" t="str">
            <v>Los Angeles</v>
          </cell>
          <cell r="J5146" t="str">
            <v>California</v>
          </cell>
          <cell r="K5146">
            <v>90045</v>
          </cell>
          <cell r="L5146" t="str">
            <v>Zachód</v>
          </cell>
          <cell r="M5146" t="str">
            <v>FUR-FU-10003039</v>
          </cell>
          <cell r="N5146" t="str">
            <v>Meble</v>
          </cell>
          <cell r="O5146" t="str">
            <v>Umeblowanie</v>
          </cell>
          <cell r="P5146" t="str">
            <v>Howard Miller 11-1/2" Diameter Grantwood Wall Clock</v>
          </cell>
          <cell r="Q5146">
            <v>86.26</v>
          </cell>
          <cell r="R5146">
            <v>2</v>
          </cell>
          <cell r="S5146">
            <v>0</v>
          </cell>
          <cell r="T5146">
            <v>29.328400000000002</v>
          </cell>
        </row>
        <row r="5147">
          <cell r="A5147">
            <v>5146</v>
          </cell>
          <cell r="B5147" t="str">
            <v>CA-2017-161333</v>
          </cell>
          <cell r="C5147">
            <v>42768</v>
          </cell>
          <cell r="D5147">
            <v>42773</v>
          </cell>
          <cell r="E5147" t="str">
            <v>Standardowa</v>
          </cell>
          <cell r="F5147" t="str">
            <v>JL-15835</v>
          </cell>
          <cell r="G5147" t="str">
            <v>John Lee</v>
          </cell>
          <cell r="H5147" t="str">
            <v>Klient prywatny</v>
          </cell>
          <cell r="I5147" t="str">
            <v>Los Angeles</v>
          </cell>
          <cell r="J5147" t="str">
            <v>California</v>
          </cell>
          <cell r="K5147">
            <v>90045</v>
          </cell>
          <cell r="L5147" t="str">
            <v>Zachód</v>
          </cell>
          <cell r="M5147" t="str">
            <v>OFF-ST-10000464</v>
          </cell>
          <cell r="N5147" t="str">
            <v>Wsparcie biura</v>
          </cell>
          <cell r="O5147" t="str">
            <v>Przechowywanie</v>
          </cell>
          <cell r="P5147" t="str">
            <v>Multi-Use Personal File Cart and Caster Set, Three Stacking Bins</v>
          </cell>
          <cell r="Q5147">
            <v>139.04</v>
          </cell>
          <cell r="R5147">
            <v>4</v>
          </cell>
          <cell r="S5147">
            <v>0</v>
          </cell>
          <cell r="T5147">
            <v>38.931200000000004</v>
          </cell>
        </row>
        <row r="5148">
          <cell r="A5148">
            <v>5147</v>
          </cell>
          <cell r="B5148" t="str">
            <v>CA-2017-161333</v>
          </cell>
          <cell r="C5148">
            <v>42768</v>
          </cell>
          <cell r="D5148">
            <v>42773</v>
          </cell>
          <cell r="E5148" t="str">
            <v>Standardowa</v>
          </cell>
          <cell r="F5148" t="str">
            <v>JL-15835</v>
          </cell>
          <cell r="G5148" t="str">
            <v>John Lee</v>
          </cell>
          <cell r="H5148" t="str">
            <v>Klient prywatny</v>
          </cell>
          <cell r="I5148" t="str">
            <v>Los Angeles</v>
          </cell>
          <cell r="J5148" t="str">
            <v>California</v>
          </cell>
          <cell r="K5148">
            <v>90045</v>
          </cell>
          <cell r="L5148" t="str">
            <v>Zachód</v>
          </cell>
          <cell r="M5148" t="str">
            <v>OFF-AP-10000252</v>
          </cell>
          <cell r="N5148" t="str">
            <v>Wsparcie biura</v>
          </cell>
          <cell r="O5148" t="str">
            <v>Urządzenia</v>
          </cell>
          <cell r="P5148" t="str">
            <v>Harmony HEPA Quiet Air Purifiers</v>
          </cell>
          <cell r="Q5148">
            <v>46.8</v>
          </cell>
          <cell r="R5148">
            <v>4</v>
          </cell>
          <cell r="S5148">
            <v>0</v>
          </cell>
          <cell r="T5148">
            <v>16.38</v>
          </cell>
        </row>
        <row r="5149">
          <cell r="A5149">
            <v>5148</v>
          </cell>
          <cell r="B5149" t="str">
            <v>CA-2017-128734</v>
          </cell>
          <cell r="C5149">
            <v>43093</v>
          </cell>
          <cell r="D5149">
            <v>43100</v>
          </cell>
          <cell r="E5149" t="str">
            <v>Standardowa</v>
          </cell>
          <cell r="F5149" t="str">
            <v>JL-15175</v>
          </cell>
          <cell r="G5149" t="str">
            <v>James Lanier</v>
          </cell>
          <cell r="H5149" t="str">
            <v>Biuro domowe</v>
          </cell>
          <cell r="I5149" t="str">
            <v>Chandler</v>
          </cell>
          <cell r="J5149" t="str">
            <v>Arizona</v>
          </cell>
          <cell r="K5149">
            <v>85224</v>
          </cell>
          <cell r="L5149" t="str">
            <v>Zachód</v>
          </cell>
          <cell r="M5149" t="str">
            <v>FUR-FU-10001731</v>
          </cell>
          <cell r="N5149" t="str">
            <v>Meble</v>
          </cell>
          <cell r="O5149" t="str">
            <v>Umeblowanie</v>
          </cell>
          <cell r="P5149" t="str">
            <v>Acrylic Self-Standing Desk Frames</v>
          </cell>
          <cell r="Q5149">
            <v>8.5440000000000005</v>
          </cell>
          <cell r="R5149">
            <v>4</v>
          </cell>
          <cell r="S5149">
            <v>0.2</v>
          </cell>
          <cell r="T5149">
            <v>1.9223999999999997</v>
          </cell>
        </row>
        <row r="5150">
          <cell r="A5150">
            <v>5149</v>
          </cell>
          <cell r="B5150" t="str">
            <v>CA-2017-128734</v>
          </cell>
          <cell r="C5150">
            <v>43093</v>
          </cell>
          <cell r="D5150">
            <v>43100</v>
          </cell>
          <cell r="E5150" t="str">
            <v>Standardowa</v>
          </cell>
          <cell r="F5150" t="str">
            <v>JL-15175</v>
          </cell>
          <cell r="G5150" t="str">
            <v>James Lanier</v>
          </cell>
          <cell r="H5150" t="str">
            <v>Biuro domowe</v>
          </cell>
          <cell r="I5150" t="str">
            <v>Chandler</v>
          </cell>
          <cell r="J5150" t="str">
            <v>Arizona</v>
          </cell>
          <cell r="K5150">
            <v>85224</v>
          </cell>
          <cell r="L5150" t="str">
            <v>Zachód</v>
          </cell>
          <cell r="M5150" t="str">
            <v>FUR-CH-10001394</v>
          </cell>
          <cell r="N5150" t="str">
            <v>Meble</v>
          </cell>
          <cell r="O5150" t="str">
            <v>Krzesła</v>
          </cell>
          <cell r="P5150" t="str">
            <v>Global Leather Executive Chair</v>
          </cell>
          <cell r="Q5150">
            <v>842.37600000000009</v>
          </cell>
          <cell r="R5150">
            <v>3</v>
          </cell>
          <cell r="S5150">
            <v>0.2</v>
          </cell>
          <cell r="T5150">
            <v>105.29699999999988</v>
          </cell>
        </row>
        <row r="5151">
          <cell r="A5151">
            <v>5150</v>
          </cell>
          <cell r="B5151" t="str">
            <v>CA-2014-141796</v>
          </cell>
          <cell r="C5151">
            <v>41811</v>
          </cell>
          <cell r="D5151">
            <v>41811</v>
          </cell>
          <cell r="E5151" t="str">
            <v>Dowolnego dnia</v>
          </cell>
          <cell r="F5151" t="str">
            <v>JG-15160</v>
          </cell>
          <cell r="G5151" t="str">
            <v>James Galang</v>
          </cell>
          <cell r="H5151" t="str">
            <v>Klient prywatny</v>
          </cell>
          <cell r="I5151" t="str">
            <v>Long Beach</v>
          </cell>
          <cell r="J5151" t="str">
            <v>New York</v>
          </cell>
          <cell r="K5151">
            <v>11561</v>
          </cell>
          <cell r="L5151" t="str">
            <v>Wschód</v>
          </cell>
          <cell r="M5151" t="str">
            <v>TEC-PH-10001578</v>
          </cell>
          <cell r="N5151" t="str">
            <v>Technologia</v>
          </cell>
          <cell r="O5151" t="str">
            <v>Telefony</v>
          </cell>
          <cell r="P5151" t="str">
            <v>Polycom SoundStation2 EX Conference phone</v>
          </cell>
          <cell r="Q5151">
            <v>1214.8499999999999</v>
          </cell>
          <cell r="R5151">
            <v>3</v>
          </cell>
          <cell r="S5151">
            <v>0</v>
          </cell>
          <cell r="T5151">
            <v>352.30649999999997</v>
          </cell>
        </row>
        <row r="5152">
          <cell r="A5152">
            <v>5151</v>
          </cell>
          <cell r="B5152" t="str">
            <v>CA-2017-125101</v>
          </cell>
          <cell r="C5152">
            <v>42800</v>
          </cell>
          <cell r="D5152">
            <v>42804</v>
          </cell>
          <cell r="E5152" t="str">
            <v>Druga klasa</v>
          </cell>
          <cell r="F5152" t="str">
            <v>SH-19975</v>
          </cell>
          <cell r="G5152" t="str">
            <v>Sally Hughsby</v>
          </cell>
          <cell r="H5152" t="str">
            <v>Korporacja</v>
          </cell>
          <cell r="I5152" t="str">
            <v>San Francisco</v>
          </cell>
          <cell r="J5152" t="str">
            <v>California</v>
          </cell>
          <cell r="K5152">
            <v>94109</v>
          </cell>
          <cell r="L5152" t="str">
            <v>Zachód</v>
          </cell>
          <cell r="M5152" t="str">
            <v>OFF-ST-10000675</v>
          </cell>
          <cell r="N5152" t="str">
            <v>Wsparcie biura</v>
          </cell>
          <cell r="O5152" t="str">
            <v>Przechowywanie</v>
          </cell>
          <cell r="P5152" t="str">
            <v>File Shuttle II and Handi-File, Black</v>
          </cell>
          <cell r="Q5152">
            <v>67.78</v>
          </cell>
          <cell r="R5152">
            <v>2</v>
          </cell>
          <cell r="S5152">
            <v>0</v>
          </cell>
          <cell r="T5152">
            <v>16.945</v>
          </cell>
        </row>
        <row r="5153">
          <cell r="A5153">
            <v>5152</v>
          </cell>
          <cell r="B5153" t="str">
            <v>CA-2017-169929</v>
          </cell>
          <cell r="C5153">
            <v>43003</v>
          </cell>
          <cell r="D5153">
            <v>43006</v>
          </cell>
          <cell r="E5153" t="str">
            <v>Pierwsza klasa</v>
          </cell>
          <cell r="F5153" t="str">
            <v>LS-17200</v>
          </cell>
          <cell r="G5153" t="str">
            <v>Luke Schmidt</v>
          </cell>
          <cell r="H5153" t="str">
            <v>Korporacja</v>
          </cell>
          <cell r="I5153" t="str">
            <v>Helena</v>
          </cell>
          <cell r="J5153" t="str">
            <v>Montana</v>
          </cell>
          <cell r="K5153">
            <v>59601</v>
          </cell>
          <cell r="L5153" t="str">
            <v>Zachód</v>
          </cell>
          <cell r="M5153" t="str">
            <v>OFF-ST-10002352</v>
          </cell>
          <cell r="N5153" t="str">
            <v>Wsparcie biura</v>
          </cell>
          <cell r="O5153" t="str">
            <v>Przechowywanie</v>
          </cell>
          <cell r="P5153" t="str">
            <v>Iris Project Case</v>
          </cell>
          <cell r="Q5153">
            <v>39.900000000000006</v>
          </cell>
          <cell r="R5153">
            <v>5</v>
          </cell>
          <cell r="S5153">
            <v>0</v>
          </cell>
          <cell r="T5153">
            <v>10.373999999999999</v>
          </cell>
        </row>
        <row r="5154">
          <cell r="A5154">
            <v>5153</v>
          </cell>
          <cell r="B5154" t="str">
            <v>US-2014-121566</v>
          </cell>
          <cell r="C5154">
            <v>41820</v>
          </cell>
          <cell r="D5154">
            <v>41826</v>
          </cell>
          <cell r="E5154" t="str">
            <v>Standardowa</v>
          </cell>
          <cell r="F5154" t="str">
            <v>CS-11860</v>
          </cell>
          <cell r="G5154" t="str">
            <v>Cari Schnelling</v>
          </cell>
          <cell r="H5154" t="str">
            <v>Klient prywatny</v>
          </cell>
          <cell r="I5154" t="str">
            <v>New York City</v>
          </cell>
          <cell r="J5154" t="str">
            <v>New York</v>
          </cell>
          <cell r="K5154">
            <v>10011</v>
          </cell>
          <cell r="L5154" t="str">
            <v>Wschód</v>
          </cell>
          <cell r="M5154" t="str">
            <v>OFF-BI-10004528</v>
          </cell>
          <cell r="N5154" t="str">
            <v>Wsparcie biura</v>
          </cell>
          <cell r="O5154" t="str">
            <v>Segregatory</v>
          </cell>
          <cell r="P5154" t="str">
            <v>Cardinal Poly Pocket Divider Pockets for Ring Binders</v>
          </cell>
          <cell r="Q5154">
            <v>2.6880000000000002</v>
          </cell>
          <cell r="R5154">
            <v>1</v>
          </cell>
          <cell r="S5154">
            <v>0.2</v>
          </cell>
          <cell r="T5154">
            <v>0.83999999999999975</v>
          </cell>
        </row>
        <row r="5155">
          <cell r="A5155">
            <v>5154</v>
          </cell>
          <cell r="B5155" t="str">
            <v>US-2014-121566</v>
          </cell>
          <cell r="C5155">
            <v>41820</v>
          </cell>
          <cell r="D5155">
            <v>41826</v>
          </cell>
          <cell r="E5155" t="str">
            <v>Standardowa</v>
          </cell>
          <cell r="F5155" t="str">
            <v>CS-11860</v>
          </cell>
          <cell r="G5155" t="str">
            <v>Cari Schnelling</v>
          </cell>
          <cell r="H5155" t="str">
            <v>Klient prywatny</v>
          </cell>
          <cell r="I5155" t="str">
            <v>New York City</v>
          </cell>
          <cell r="J5155" t="str">
            <v>New York</v>
          </cell>
          <cell r="K5155">
            <v>10011</v>
          </cell>
          <cell r="L5155" t="str">
            <v>Wschód</v>
          </cell>
          <cell r="M5155" t="str">
            <v>OFF-AR-10001026</v>
          </cell>
          <cell r="N5155" t="str">
            <v>Wsparcie biura</v>
          </cell>
          <cell r="O5155" t="str">
            <v>Artykuły</v>
          </cell>
          <cell r="P5155" t="str">
            <v>Sanford Uni-Blazer View Highlighters, Chisel Tip, Yellow</v>
          </cell>
          <cell r="Q5155">
            <v>6.6000000000000005</v>
          </cell>
          <cell r="R5155">
            <v>3</v>
          </cell>
          <cell r="S5155">
            <v>0</v>
          </cell>
          <cell r="T5155">
            <v>2.9040000000000008</v>
          </cell>
        </row>
        <row r="5156">
          <cell r="A5156">
            <v>5155</v>
          </cell>
          <cell r="B5156" t="str">
            <v>US-2015-124219</v>
          </cell>
          <cell r="C5156">
            <v>42223</v>
          </cell>
          <cell r="D5156">
            <v>42224</v>
          </cell>
          <cell r="E5156" t="str">
            <v>Pierwsza klasa</v>
          </cell>
          <cell r="F5156" t="str">
            <v>KW-16570</v>
          </cell>
          <cell r="G5156" t="str">
            <v>Kelly Williams</v>
          </cell>
          <cell r="H5156" t="str">
            <v>Klient prywatny</v>
          </cell>
          <cell r="I5156" t="str">
            <v>Kirkwood</v>
          </cell>
          <cell r="J5156" t="str">
            <v>Missouri</v>
          </cell>
          <cell r="K5156">
            <v>63122</v>
          </cell>
          <cell r="L5156" t="str">
            <v>Centrum</v>
          </cell>
          <cell r="M5156" t="str">
            <v>OFF-BI-10002215</v>
          </cell>
          <cell r="N5156" t="str">
            <v>Wsparcie biura</v>
          </cell>
          <cell r="O5156" t="str">
            <v>Segregatory</v>
          </cell>
          <cell r="P5156" t="str">
            <v>Wilson Jones Hanging View Binder, White, 1"</v>
          </cell>
          <cell r="Q5156">
            <v>28.4</v>
          </cell>
          <cell r="R5156">
            <v>4</v>
          </cell>
          <cell r="S5156">
            <v>0</v>
          </cell>
          <cell r="T5156">
            <v>13.063999999999998</v>
          </cell>
        </row>
        <row r="5157">
          <cell r="A5157">
            <v>5156</v>
          </cell>
          <cell r="B5157" t="str">
            <v>US-2015-124219</v>
          </cell>
          <cell r="C5157">
            <v>42223</v>
          </cell>
          <cell r="D5157">
            <v>42224</v>
          </cell>
          <cell r="E5157" t="str">
            <v>Pierwsza klasa</v>
          </cell>
          <cell r="F5157" t="str">
            <v>KW-16570</v>
          </cell>
          <cell r="G5157" t="str">
            <v>Kelly Williams</v>
          </cell>
          <cell r="H5157" t="str">
            <v>Klient prywatny</v>
          </cell>
          <cell r="I5157" t="str">
            <v>Kirkwood</v>
          </cell>
          <cell r="J5157" t="str">
            <v>Missouri</v>
          </cell>
          <cell r="K5157">
            <v>63122</v>
          </cell>
          <cell r="L5157" t="str">
            <v>Centrum</v>
          </cell>
          <cell r="M5157" t="str">
            <v>FUR-FU-10000305</v>
          </cell>
          <cell r="N5157" t="str">
            <v>Meble</v>
          </cell>
          <cell r="O5157" t="str">
            <v>Umeblowanie</v>
          </cell>
          <cell r="P5157" t="str">
            <v>Tenex V2T-RE Standard Weight Series Chair Mat, 45" x 53", Lip 25" x 12"</v>
          </cell>
          <cell r="Q5157">
            <v>212.94</v>
          </cell>
          <cell r="R5157">
            <v>3</v>
          </cell>
          <cell r="S5157">
            <v>0</v>
          </cell>
          <cell r="T5157">
            <v>34.070399999999999</v>
          </cell>
        </row>
        <row r="5158">
          <cell r="A5158">
            <v>5157</v>
          </cell>
          <cell r="B5158" t="str">
            <v>CA-2017-163006</v>
          </cell>
          <cell r="C5158">
            <v>42916</v>
          </cell>
          <cell r="D5158">
            <v>42920</v>
          </cell>
          <cell r="E5158" t="str">
            <v>Druga klasa</v>
          </cell>
          <cell r="F5158" t="str">
            <v>GH-14410</v>
          </cell>
          <cell r="G5158" t="str">
            <v>Gary Hansen</v>
          </cell>
          <cell r="H5158" t="str">
            <v>Biuro domowe</v>
          </cell>
          <cell r="I5158" t="str">
            <v>Chicago</v>
          </cell>
          <cell r="J5158" t="str">
            <v>Illinois</v>
          </cell>
          <cell r="K5158">
            <v>60653</v>
          </cell>
          <cell r="L5158" t="str">
            <v>Centrum</v>
          </cell>
          <cell r="M5158" t="str">
            <v>TEC-PH-10002584</v>
          </cell>
          <cell r="N5158" t="str">
            <v>Technologia</v>
          </cell>
          <cell r="O5158" t="str">
            <v>Telefony</v>
          </cell>
          <cell r="P5158" t="str">
            <v>Samsung Galaxy S4</v>
          </cell>
          <cell r="Q5158">
            <v>1001.5840000000001</v>
          </cell>
          <cell r="R5158">
            <v>2</v>
          </cell>
          <cell r="S5158">
            <v>0.2</v>
          </cell>
          <cell r="T5158">
            <v>125.19799999999992</v>
          </cell>
        </row>
        <row r="5159">
          <cell r="A5159">
            <v>5158</v>
          </cell>
          <cell r="B5159" t="str">
            <v>CA-2017-163006</v>
          </cell>
          <cell r="C5159">
            <v>42916</v>
          </cell>
          <cell r="D5159">
            <v>42920</v>
          </cell>
          <cell r="E5159" t="str">
            <v>Druga klasa</v>
          </cell>
          <cell r="F5159" t="str">
            <v>GH-14410</v>
          </cell>
          <cell r="G5159" t="str">
            <v>Gary Hansen</v>
          </cell>
          <cell r="H5159" t="str">
            <v>Biuro domowe</v>
          </cell>
          <cell r="I5159" t="str">
            <v>Chicago</v>
          </cell>
          <cell r="J5159" t="str">
            <v>Illinois</v>
          </cell>
          <cell r="K5159">
            <v>60653</v>
          </cell>
          <cell r="L5159" t="str">
            <v>Centrum</v>
          </cell>
          <cell r="M5159" t="str">
            <v>FUR-CH-10000229</v>
          </cell>
          <cell r="N5159" t="str">
            <v>Meble</v>
          </cell>
          <cell r="O5159" t="str">
            <v>Krzesła</v>
          </cell>
          <cell r="P5159" t="str">
            <v>Global Enterprise Series Seating High-Back Swivel/Tilt Chairs</v>
          </cell>
          <cell r="Q5159">
            <v>569.05799999999999</v>
          </cell>
          <cell r="R5159">
            <v>3</v>
          </cell>
          <cell r="S5159">
            <v>0.3</v>
          </cell>
          <cell r="T5159">
            <v>-178.84680000000006</v>
          </cell>
        </row>
        <row r="5160">
          <cell r="A5160">
            <v>5159</v>
          </cell>
          <cell r="B5160" t="str">
            <v>CA-2017-163006</v>
          </cell>
          <cell r="C5160">
            <v>42916</v>
          </cell>
          <cell r="D5160">
            <v>42920</v>
          </cell>
          <cell r="E5160" t="str">
            <v>Druga klasa</v>
          </cell>
          <cell r="F5160" t="str">
            <v>GH-14410</v>
          </cell>
          <cell r="G5160" t="str">
            <v>Gary Hansen</v>
          </cell>
          <cell r="H5160" t="str">
            <v>Biuro domowe</v>
          </cell>
          <cell r="I5160" t="str">
            <v>Chicago</v>
          </cell>
          <cell r="J5160" t="str">
            <v>Illinois</v>
          </cell>
          <cell r="K5160">
            <v>60653</v>
          </cell>
          <cell r="L5160" t="str">
            <v>Centrum</v>
          </cell>
          <cell r="M5160" t="str">
            <v>FUR-FU-10003799</v>
          </cell>
          <cell r="N5160" t="str">
            <v>Meble</v>
          </cell>
          <cell r="O5160" t="str">
            <v>Umeblowanie</v>
          </cell>
          <cell r="P5160" t="str">
            <v>Seth Thomas 13 1/2" Wall Clock</v>
          </cell>
          <cell r="Q5160">
            <v>14.224000000000002</v>
          </cell>
          <cell r="R5160">
            <v>2</v>
          </cell>
          <cell r="S5160">
            <v>0.6</v>
          </cell>
          <cell r="T5160">
            <v>-10.312400000000004</v>
          </cell>
        </row>
        <row r="5161">
          <cell r="A5161">
            <v>5160</v>
          </cell>
          <cell r="B5161" t="str">
            <v>CA-2015-156146</v>
          </cell>
          <cell r="C5161">
            <v>42303</v>
          </cell>
          <cell r="D5161">
            <v>42307</v>
          </cell>
          <cell r="E5161" t="str">
            <v>Druga klasa</v>
          </cell>
          <cell r="F5161" t="str">
            <v>AG-10495</v>
          </cell>
          <cell r="G5161" t="str">
            <v>Andrew Gjertsen</v>
          </cell>
          <cell r="H5161" t="str">
            <v>Korporacja</v>
          </cell>
          <cell r="I5161" t="str">
            <v>Peoria</v>
          </cell>
          <cell r="J5161" t="str">
            <v>Arizona</v>
          </cell>
          <cell r="K5161">
            <v>85345</v>
          </cell>
          <cell r="L5161" t="str">
            <v>Zachód</v>
          </cell>
          <cell r="M5161" t="str">
            <v>TEC-PH-10001700</v>
          </cell>
          <cell r="N5161" t="str">
            <v>Technologia</v>
          </cell>
          <cell r="O5161" t="str">
            <v>Telefony</v>
          </cell>
          <cell r="P5161" t="str">
            <v>Panasonic KX-TG6844B Expandable Digital Cordless Telephone</v>
          </cell>
          <cell r="Q5161">
            <v>105.584</v>
          </cell>
          <cell r="R5161">
            <v>2</v>
          </cell>
          <cell r="S5161">
            <v>0.2</v>
          </cell>
          <cell r="T5161">
            <v>9.2386000000000053</v>
          </cell>
        </row>
        <row r="5162">
          <cell r="A5162">
            <v>5161</v>
          </cell>
          <cell r="B5162" t="str">
            <v>CA-2015-156146</v>
          </cell>
          <cell r="C5162">
            <v>42303</v>
          </cell>
          <cell r="D5162">
            <v>42307</v>
          </cell>
          <cell r="E5162" t="str">
            <v>Druga klasa</v>
          </cell>
          <cell r="F5162" t="str">
            <v>AG-10495</v>
          </cell>
          <cell r="G5162" t="str">
            <v>Andrew Gjertsen</v>
          </cell>
          <cell r="H5162" t="str">
            <v>Korporacja</v>
          </cell>
          <cell r="I5162" t="str">
            <v>Peoria</v>
          </cell>
          <cell r="J5162" t="str">
            <v>Arizona</v>
          </cell>
          <cell r="K5162">
            <v>85345</v>
          </cell>
          <cell r="L5162" t="str">
            <v>Zachód</v>
          </cell>
          <cell r="M5162" t="str">
            <v>TEC-PH-10001527</v>
          </cell>
          <cell r="N5162" t="str">
            <v>Technologia</v>
          </cell>
          <cell r="O5162" t="str">
            <v>Telefony</v>
          </cell>
          <cell r="P5162" t="str">
            <v>Plantronics MX500i Earset</v>
          </cell>
          <cell r="Q5162">
            <v>68.720000000000013</v>
          </cell>
          <cell r="R5162">
            <v>2</v>
          </cell>
          <cell r="S5162">
            <v>0.2</v>
          </cell>
          <cell r="T5162">
            <v>-14.603000000000005</v>
          </cell>
        </row>
        <row r="5163">
          <cell r="A5163">
            <v>5162</v>
          </cell>
          <cell r="B5163" t="str">
            <v>CA-2014-111192</v>
          </cell>
          <cell r="C5163">
            <v>41850</v>
          </cell>
          <cell r="D5163">
            <v>41856</v>
          </cell>
          <cell r="E5163" t="str">
            <v>Standardowa</v>
          </cell>
          <cell r="F5163" t="str">
            <v>TS-21430</v>
          </cell>
          <cell r="G5163" t="str">
            <v>Tom Stivers</v>
          </cell>
          <cell r="H5163" t="str">
            <v>Korporacja</v>
          </cell>
          <cell r="I5163" t="str">
            <v>Seattle</v>
          </cell>
          <cell r="J5163" t="str">
            <v>Washington</v>
          </cell>
          <cell r="K5163">
            <v>98103</v>
          </cell>
          <cell r="L5163" t="str">
            <v>Zachód</v>
          </cell>
          <cell r="M5163" t="str">
            <v>FUR-BO-10002916</v>
          </cell>
          <cell r="N5163" t="str">
            <v>Meble</v>
          </cell>
          <cell r="O5163" t="str">
            <v>Półka na książki</v>
          </cell>
          <cell r="P5163" t="str">
            <v>Rush Hierlooms Collection 1" Thick Stackable Bookcases</v>
          </cell>
          <cell r="Q5163">
            <v>1367.84</v>
          </cell>
          <cell r="R5163">
            <v>8</v>
          </cell>
          <cell r="S5163">
            <v>0</v>
          </cell>
          <cell r="T5163">
            <v>259.88959999999997</v>
          </cell>
        </row>
        <row r="5164">
          <cell r="A5164">
            <v>5163</v>
          </cell>
          <cell r="B5164" t="str">
            <v>CA-2016-115378</v>
          </cell>
          <cell r="C5164">
            <v>42692</v>
          </cell>
          <cell r="D5164">
            <v>42697</v>
          </cell>
          <cell r="E5164" t="str">
            <v>Druga klasa</v>
          </cell>
          <cell r="F5164" t="str">
            <v>AJ-10945</v>
          </cell>
          <cell r="G5164" t="str">
            <v>Ashley Jarboe</v>
          </cell>
          <cell r="H5164" t="str">
            <v>Klient prywatny</v>
          </cell>
          <cell r="I5164" t="str">
            <v>Taylor</v>
          </cell>
          <cell r="J5164" t="str">
            <v>Michigan</v>
          </cell>
          <cell r="K5164">
            <v>48180</v>
          </cell>
          <cell r="L5164" t="str">
            <v>Centrum</v>
          </cell>
          <cell r="M5164" t="str">
            <v>FUR-CH-10000863</v>
          </cell>
          <cell r="N5164" t="str">
            <v>Meble</v>
          </cell>
          <cell r="O5164" t="str">
            <v>Krzesła</v>
          </cell>
          <cell r="P5164" t="str">
            <v>Novimex Swivel Fabric Task Chair</v>
          </cell>
          <cell r="Q5164">
            <v>301.95999999999998</v>
          </cell>
          <cell r="R5164">
            <v>2</v>
          </cell>
          <cell r="S5164">
            <v>0</v>
          </cell>
          <cell r="T5164">
            <v>33.215599999999995</v>
          </cell>
        </row>
        <row r="5165">
          <cell r="A5165">
            <v>5164</v>
          </cell>
          <cell r="B5165" t="str">
            <v>CA-2015-161627</v>
          </cell>
          <cell r="C5165">
            <v>42191</v>
          </cell>
          <cell r="D5165">
            <v>42196</v>
          </cell>
          <cell r="E5165" t="str">
            <v>Standardowa</v>
          </cell>
          <cell r="F5165" t="str">
            <v>SJ-20215</v>
          </cell>
          <cell r="G5165" t="str">
            <v>Sarah Jordon</v>
          </cell>
          <cell r="H5165" t="str">
            <v>Klient prywatny</v>
          </cell>
          <cell r="I5165" t="str">
            <v>Pasadena</v>
          </cell>
          <cell r="J5165" t="str">
            <v>California</v>
          </cell>
          <cell r="K5165">
            <v>91104</v>
          </cell>
          <cell r="L5165" t="str">
            <v>Zachód</v>
          </cell>
          <cell r="M5165" t="str">
            <v>FUR-CH-10003968</v>
          </cell>
          <cell r="N5165" t="str">
            <v>Meble</v>
          </cell>
          <cell r="O5165" t="str">
            <v>Krzesła</v>
          </cell>
          <cell r="P5165" t="str">
            <v>Novimex Turbo Task Chair</v>
          </cell>
          <cell r="Q5165">
            <v>170.35200000000003</v>
          </cell>
          <cell r="R5165">
            <v>3</v>
          </cell>
          <cell r="S5165">
            <v>0.2</v>
          </cell>
          <cell r="T5165">
            <v>-17.035200000000003</v>
          </cell>
        </row>
        <row r="5166">
          <cell r="A5166">
            <v>5165</v>
          </cell>
          <cell r="B5166" t="str">
            <v>CA-2014-121006</v>
          </cell>
          <cell r="C5166">
            <v>41953</v>
          </cell>
          <cell r="D5166">
            <v>41959</v>
          </cell>
          <cell r="E5166" t="str">
            <v>Standardowa</v>
          </cell>
          <cell r="F5166" t="str">
            <v>SC-20020</v>
          </cell>
          <cell r="G5166" t="str">
            <v>Sam Craven</v>
          </cell>
          <cell r="H5166" t="str">
            <v>Klient prywatny</v>
          </cell>
          <cell r="I5166" t="str">
            <v>Midland</v>
          </cell>
          <cell r="J5166" t="str">
            <v>Michigan</v>
          </cell>
          <cell r="K5166">
            <v>48640</v>
          </cell>
          <cell r="L5166" t="str">
            <v>Centrum</v>
          </cell>
          <cell r="M5166" t="str">
            <v>OFF-AR-10001149</v>
          </cell>
          <cell r="N5166" t="str">
            <v>Wsparcie biura</v>
          </cell>
          <cell r="O5166" t="str">
            <v>Artykuły</v>
          </cell>
          <cell r="P5166" t="str">
            <v>Avery Hi-Liter Comfort Grip Fluorescent Highlighter, Yellow Ink</v>
          </cell>
          <cell r="Q5166">
            <v>3.9</v>
          </cell>
          <cell r="R5166">
            <v>2</v>
          </cell>
          <cell r="S5166">
            <v>0</v>
          </cell>
          <cell r="T5166">
            <v>1.5209999999999999</v>
          </cell>
        </row>
        <row r="5167">
          <cell r="A5167">
            <v>5166</v>
          </cell>
          <cell r="B5167" t="str">
            <v>CA-2014-121006</v>
          </cell>
          <cell r="C5167">
            <v>41953</v>
          </cell>
          <cell r="D5167">
            <v>41959</v>
          </cell>
          <cell r="E5167" t="str">
            <v>Standardowa</v>
          </cell>
          <cell r="F5167" t="str">
            <v>SC-20020</v>
          </cell>
          <cell r="G5167" t="str">
            <v>Sam Craven</v>
          </cell>
          <cell r="H5167" t="str">
            <v>Klient prywatny</v>
          </cell>
          <cell r="I5167" t="str">
            <v>Midland</v>
          </cell>
          <cell r="J5167" t="str">
            <v>Michigan</v>
          </cell>
          <cell r="K5167">
            <v>48640</v>
          </cell>
          <cell r="L5167" t="str">
            <v>Centrum</v>
          </cell>
          <cell r="M5167" t="str">
            <v>OFF-PA-10000130</v>
          </cell>
          <cell r="N5167" t="str">
            <v>Wsparcie biura</v>
          </cell>
          <cell r="O5167" t="str">
            <v>Papier</v>
          </cell>
          <cell r="P5167" t="str">
            <v>Xerox 199</v>
          </cell>
          <cell r="Q5167">
            <v>12.84</v>
          </cell>
          <cell r="R5167">
            <v>3</v>
          </cell>
          <cell r="S5167">
            <v>0</v>
          </cell>
          <cell r="T5167">
            <v>5.7779999999999987</v>
          </cell>
        </row>
        <row r="5168">
          <cell r="A5168">
            <v>5167</v>
          </cell>
          <cell r="B5168" t="str">
            <v>CA-2014-121006</v>
          </cell>
          <cell r="C5168">
            <v>41953</v>
          </cell>
          <cell r="D5168">
            <v>41959</v>
          </cell>
          <cell r="E5168" t="str">
            <v>Standardowa</v>
          </cell>
          <cell r="F5168" t="str">
            <v>SC-20020</v>
          </cell>
          <cell r="G5168" t="str">
            <v>Sam Craven</v>
          </cell>
          <cell r="H5168" t="str">
            <v>Klient prywatny</v>
          </cell>
          <cell r="I5168" t="str">
            <v>Midland</v>
          </cell>
          <cell r="J5168" t="str">
            <v>Michigan</v>
          </cell>
          <cell r="K5168">
            <v>48640</v>
          </cell>
          <cell r="L5168" t="str">
            <v>Centrum</v>
          </cell>
          <cell r="M5168" t="str">
            <v>OFF-PA-10002479</v>
          </cell>
          <cell r="N5168" t="str">
            <v>Wsparcie biura</v>
          </cell>
          <cell r="O5168" t="str">
            <v>Papier</v>
          </cell>
          <cell r="P5168" t="str">
            <v>Xerox 4200 Series MultiUse Premium Copy Paper (20Lb. and 84 Bright)</v>
          </cell>
          <cell r="Q5168">
            <v>15.84</v>
          </cell>
          <cell r="R5168">
            <v>3</v>
          </cell>
          <cell r="S5168">
            <v>0</v>
          </cell>
          <cell r="T5168">
            <v>7.1280000000000001</v>
          </cell>
        </row>
        <row r="5169">
          <cell r="A5169">
            <v>5168</v>
          </cell>
          <cell r="B5169" t="str">
            <v>CA-2014-121006</v>
          </cell>
          <cell r="C5169">
            <v>41953</v>
          </cell>
          <cell r="D5169">
            <v>41959</v>
          </cell>
          <cell r="E5169" t="str">
            <v>Standardowa</v>
          </cell>
          <cell r="F5169" t="str">
            <v>SC-20020</v>
          </cell>
          <cell r="G5169" t="str">
            <v>Sam Craven</v>
          </cell>
          <cell r="H5169" t="str">
            <v>Klient prywatny</v>
          </cell>
          <cell r="I5169" t="str">
            <v>Midland</v>
          </cell>
          <cell r="J5169" t="str">
            <v>Michigan</v>
          </cell>
          <cell r="K5169">
            <v>48640</v>
          </cell>
          <cell r="L5169" t="str">
            <v>Centrum</v>
          </cell>
          <cell r="M5169" t="str">
            <v>FUR-CH-10004997</v>
          </cell>
          <cell r="N5169" t="str">
            <v>Meble</v>
          </cell>
          <cell r="O5169" t="str">
            <v>Krzesła</v>
          </cell>
          <cell r="P5169" t="str">
            <v>Hon Every-Day Series Multi-Task Chairs</v>
          </cell>
          <cell r="Q5169">
            <v>563.93999999999994</v>
          </cell>
          <cell r="R5169">
            <v>3</v>
          </cell>
          <cell r="S5169">
            <v>0</v>
          </cell>
          <cell r="T5169">
            <v>112.78800000000001</v>
          </cell>
        </row>
        <row r="5170">
          <cell r="A5170">
            <v>5169</v>
          </cell>
          <cell r="B5170" t="str">
            <v>CA-2014-121006</v>
          </cell>
          <cell r="C5170">
            <v>41953</v>
          </cell>
          <cell r="D5170">
            <v>41959</v>
          </cell>
          <cell r="E5170" t="str">
            <v>Standardowa</v>
          </cell>
          <cell r="F5170" t="str">
            <v>SC-20020</v>
          </cell>
          <cell r="G5170" t="str">
            <v>Sam Craven</v>
          </cell>
          <cell r="H5170" t="str">
            <v>Klient prywatny</v>
          </cell>
          <cell r="I5170" t="str">
            <v>Midland</v>
          </cell>
          <cell r="J5170" t="str">
            <v>Michigan</v>
          </cell>
          <cell r="K5170">
            <v>48640</v>
          </cell>
          <cell r="L5170" t="str">
            <v>Centrum</v>
          </cell>
          <cell r="M5170" t="str">
            <v>OFF-ST-10004950</v>
          </cell>
          <cell r="N5170" t="str">
            <v>Wsparcie biura</v>
          </cell>
          <cell r="O5170" t="str">
            <v>Przechowywanie</v>
          </cell>
          <cell r="P5170" t="str">
            <v>Acco Perma 3000 Stacking Storage Drawers</v>
          </cell>
          <cell r="Q5170">
            <v>62.94</v>
          </cell>
          <cell r="R5170">
            <v>3</v>
          </cell>
          <cell r="S5170">
            <v>0</v>
          </cell>
          <cell r="T5170">
            <v>11.958600000000001</v>
          </cell>
        </row>
        <row r="5171">
          <cell r="A5171">
            <v>5170</v>
          </cell>
          <cell r="B5171" t="str">
            <v>CA-2014-121006</v>
          </cell>
          <cell r="C5171">
            <v>41953</v>
          </cell>
          <cell r="D5171">
            <v>41959</v>
          </cell>
          <cell r="E5171" t="str">
            <v>Standardowa</v>
          </cell>
          <cell r="F5171" t="str">
            <v>SC-20020</v>
          </cell>
          <cell r="G5171" t="str">
            <v>Sam Craven</v>
          </cell>
          <cell r="H5171" t="str">
            <v>Klient prywatny</v>
          </cell>
          <cell r="I5171" t="str">
            <v>Midland</v>
          </cell>
          <cell r="J5171" t="str">
            <v>Michigan</v>
          </cell>
          <cell r="K5171">
            <v>48640</v>
          </cell>
          <cell r="L5171" t="str">
            <v>Centrum</v>
          </cell>
          <cell r="M5171" t="str">
            <v>OFF-ST-10001490</v>
          </cell>
          <cell r="N5171" t="str">
            <v>Wsparcie biura</v>
          </cell>
          <cell r="O5171" t="str">
            <v>Przechowywanie</v>
          </cell>
          <cell r="P5171" t="str">
            <v>Hot File 7-Pocket, Floor Stand</v>
          </cell>
          <cell r="Q5171">
            <v>535.41</v>
          </cell>
          <cell r="R5171">
            <v>3</v>
          </cell>
          <cell r="S5171">
            <v>0</v>
          </cell>
          <cell r="T5171">
            <v>160.62299999999993</v>
          </cell>
        </row>
        <row r="5172">
          <cell r="A5172">
            <v>5171</v>
          </cell>
          <cell r="B5172" t="str">
            <v>CA-2016-122903</v>
          </cell>
          <cell r="C5172">
            <v>42517</v>
          </cell>
          <cell r="D5172">
            <v>42519</v>
          </cell>
          <cell r="E5172" t="str">
            <v>Druga klasa</v>
          </cell>
          <cell r="F5172" t="str">
            <v>LA-16780</v>
          </cell>
          <cell r="G5172" t="str">
            <v>Laura Armstrong</v>
          </cell>
          <cell r="H5172" t="str">
            <v>Korporacja</v>
          </cell>
          <cell r="I5172" t="str">
            <v>Detroit</v>
          </cell>
          <cell r="J5172" t="str">
            <v>Michigan</v>
          </cell>
          <cell r="K5172">
            <v>48205</v>
          </cell>
          <cell r="L5172" t="str">
            <v>Centrum</v>
          </cell>
          <cell r="M5172" t="str">
            <v>FUR-CH-10002024</v>
          </cell>
          <cell r="N5172" t="str">
            <v>Meble</v>
          </cell>
          <cell r="O5172" t="str">
            <v>Krzesła</v>
          </cell>
          <cell r="P5172" t="str">
            <v>HON 5400 Series Task Chairs for Big and Tall</v>
          </cell>
          <cell r="Q5172">
            <v>3504.9</v>
          </cell>
          <cell r="R5172">
            <v>5</v>
          </cell>
          <cell r="S5172">
            <v>0</v>
          </cell>
          <cell r="T5172">
            <v>700.98000000000013</v>
          </cell>
        </row>
        <row r="5173">
          <cell r="A5173">
            <v>5172</v>
          </cell>
          <cell r="B5173" t="str">
            <v>CA-2016-122903</v>
          </cell>
          <cell r="C5173">
            <v>42517</v>
          </cell>
          <cell r="D5173">
            <v>42519</v>
          </cell>
          <cell r="E5173" t="str">
            <v>Druga klasa</v>
          </cell>
          <cell r="F5173" t="str">
            <v>LA-16780</v>
          </cell>
          <cell r="G5173" t="str">
            <v>Laura Armstrong</v>
          </cell>
          <cell r="H5173" t="str">
            <v>Korporacja</v>
          </cell>
          <cell r="I5173" t="str">
            <v>Detroit</v>
          </cell>
          <cell r="J5173" t="str">
            <v>Michigan</v>
          </cell>
          <cell r="K5173">
            <v>48205</v>
          </cell>
          <cell r="L5173" t="str">
            <v>Centrum</v>
          </cell>
          <cell r="M5173" t="str">
            <v>OFF-PA-10001790</v>
          </cell>
          <cell r="N5173" t="str">
            <v>Wsparcie biura</v>
          </cell>
          <cell r="O5173" t="str">
            <v>Papier</v>
          </cell>
          <cell r="P5173" t="str">
            <v>Xerox 1910</v>
          </cell>
          <cell r="Q5173">
            <v>144.12</v>
          </cell>
          <cell r="R5173">
            <v>3</v>
          </cell>
          <cell r="S5173">
            <v>0</v>
          </cell>
          <cell r="T5173">
            <v>69.177599999999984</v>
          </cell>
        </row>
        <row r="5174">
          <cell r="A5174">
            <v>5173</v>
          </cell>
          <cell r="B5174" t="str">
            <v>CA-2016-122903</v>
          </cell>
          <cell r="C5174">
            <v>42517</v>
          </cell>
          <cell r="D5174">
            <v>42519</v>
          </cell>
          <cell r="E5174" t="str">
            <v>Druga klasa</v>
          </cell>
          <cell r="F5174" t="str">
            <v>LA-16780</v>
          </cell>
          <cell r="G5174" t="str">
            <v>Laura Armstrong</v>
          </cell>
          <cell r="H5174" t="str">
            <v>Korporacja</v>
          </cell>
          <cell r="I5174" t="str">
            <v>Detroit</v>
          </cell>
          <cell r="J5174" t="str">
            <v>Michigan</v>
          </cell>
          <cell r="K5174">
            <v>48205</v>
          </cell>
          <cell r="L5174" t="str">
            <v>Centrum</v>
          </cell>
          <cell r="M5174" t="str">
            <v>OFF-PA-10000994</v>
          </cell>
          <cell r="N5174" t="str">
            <v>Wsparcie biura</v>
          </cell>
          <cell r="O5174" t="str">
            <v>Papier</v>
          </cell>
          <cell r="P5174" t="str">
            <v>Xerox 1915</v>
          </cell>
          <cell r="Q5174">
            <v>314.54999999999995</v>
          </cell>
          <cell r="R5174">
            <v>3</v>
          </cell>
          <cell r="S5174">
            <v>0</v>
          </cell>
          <cell r="T5174">
            <v>150.98399999999998</v>
          </cell>
        </row>
        <row r="5175">
          <cell r="A5175">
            <v>5174</v>
          </cell>
          <cell r="B5175" t="str">
            <v>CA-2015-107741</v>
          </cell>
          <cell r="C5175">
            <v>42071</v>
          </cell>
          <cell r="D5175">
            <v>42073</v>
          </cell>
          <cell r="E5175" t="str">
            <v>Pierwsza klasa</v>
          </cell>
          <cell r="F5175" t="str">
            <v>FC-14335</v>
          </cell>
          <cell r="G5175" t="str">
            <v>Fred Chung</v>
          </cell>
          <cell r="H5175" t="str">
            <v>Korporacja</v>
          </cell>
          <cell r="I5175" t="str">
            <v>Pueblo</v>
          </cell>
          <cell r="J5175" t="str">
            <v>Colorado</v>
          </cell>
          <cell r="K5175">
            <v>81001</v>
          </cell>
          <cell r="L5175" t="str">
            <v>Zachód</v>
          </cell>
          <cell r="M5175" t="str">
            <v>OFF-AR-10002399</v>
          </cell>
          <cell r="N5175" t="str">
            <v>Wsparcie biura</v>
          </cell>
          <cell r="O5175" t="str">
            <v>Artykuły</v>
          </cell>
          <cell r="P5175" t="str">
            <v>Dixon Prang Watercolor Pencils, 10-Color Set with Brush</v>
          </cell>
          <cell r="Q5175">
            <v>3.4079999999999999</v>
          </cell>
          <cell r="R5175">
            <v>1</v>
          </cell>
          <cell r="S5175">
            <v>0.2</v>
          </cell>
          <cell r="T5175">
            <v>0.89459999999999995</v>
          </cell>
        </row>
        <row r="5176">
          <cell r="A5176">
            <v>5175</v>
          </cell>
          <cell r="B5176" t="str">
            <v>CA-2017-106432</v>
          </cell>
          <cell r="C5176">
            <v>43027</v>
          </cell>
          <cell r="D5176">
            <v>43032</v>
          </cell>
          <cell r="E5176" t="str">
            <v>Standardowa</v>
          </cell>
          <cell r="F5176" t="str">
            <v>CA-12265</v>
          </cell>
          <cell r="G5176" t="str">
            <v>Christina Anderson</v>
          </cell>
          <cell r="H5176" t="str">
            <v>Klient prywatny</v>
          </cell>
          <cell r="I5176" t="str">
            <v>Waco</v>
          </cell>
          <cell r="J5176" t="str">
            <v>Texas</v>
          </cell>
          <cell r="K5176">
            <v>76706</v>
          </cell>
          <cell r="L5176" t="str">
            <v>Centrum</v>
          </cell>
          <cell r="M5176" t="str">
            <v>OFF-BI-10002799</v>
          </cell>
          <cell r="N5176" t="str">
            <v>Wsparcie biura</v>
          </cell>
          <cell r="O5176" t="str">
            <v>Segregatory</v>
          </cell>
          <cell r="P5176" t="str">
            <v>SlimView Poly Binder, 3/8"</v>
          </cell>
          <cell r="Q5176">
            <v>2.0719999999999996</v>
          </cell>
          <cell r="R5176">
            <v>2</v>
          </cell>
          <cell r="S5176">
            <v>0.8</v>
          </cell>
          <cell r="T5176">
            <v>-3.5224000000000011</v>
          </cell>
        </row>
        <row r="5177">
          <cell r="A5177">
            <v>5176</v>
          </cell>
          <cell r="B5177" t="str">
            <v>CA-2017-106432</v>
          </cell>
          <cell r="C5177">
            <v>43027</v>
          </cell>
          <cell r="D5177">
            <v>43032</v>
          </cell>
          <cell r="E5177" t="str">
            <v>Standardowa</v>
          </cell>
          <cell r="F5177" t="str">
            <v>CA-12265</v>
          </cell>
          <cell r="G5177" t="str">
            <v>Christina Anderson</v>
          </cell>
          <cell r="H5177" t="str">
            <v>Klient prywatny</v>
          </cell>
          <cell r="I5177" t="str">
            <v>Waco</v>
          </cell>
          <cell r="J5177" t="str">
            <v>Texas</v>
          </cell>
          <cell r="K5177">
            <v>76706</v>
          </cell>
          <cell r="L5177" t="str">
            <v>Centrum</v>
          </cell>
          <cell r="M5177" t="str">
            <v>FUR-BO-10004360</v>
          </cell>
          <cell r="N5177" t="str">
            <v>Meble</v>
          </cell>
          <cell r="O5177" t="str">
            <v>Półka na książki</v>
          </cell>
          <cell r="P5177" t="str">
            <v>Rush Hierlooms Collection Rich Wood Bookcases</v>
          </cell>
          <cell r="Q5177">
            <v>328.39919999999995</v>
          </cell>
          <cell r="R5177">
            <v>3</v>
          </cell>
          <cell r="S5177">
            <v>0.32</v>
          </cell>
          <cell r="T5177">
            <v>-91.758599999999973</v>
          </cell>
        </row>
        <row r="5178">
          <cell r="A5178">
            <v>5177</v>
          </cell>
          <cell r="B5178" t="str">
            <v>CA-2016-148908</v>
          </cell>
          <cell r="C5178">
            <v>42679</v>
          </cell>
          <cell r="D5178">
            <v>42682</v>
          </cell>
          <cell r="E5178" t="str">
            <v>Pierwsza klasa</v>
          </cell>
          <cell r="F5178" t="str">
            <v>JH-15985</v>
          </cell>
          <cell r="G5178" t="str">
            <v>Joseph Holt</v>
          </cell>
          <cell r="H5178" t="str">
            <v>Klient prywatny</v>
          </cell>
          <cell r="I5178" t="str">
            <v>San Francisco</v>
          </cell>
          <cell r="J5178" t="str">
            <v>California</v>
          </cell>
          <cell r="K5178">
            <v>94109</v>
          </cell>
          <cell r="L5178" t="str">
            <v>Zachód</v>
          </cell>
          <cell r="M5178" t="str">
            <v>OFF-BI-10002082</v>
          </cell>
          <cell r="N5178" t="str">
            <v>Wsparcie biura</v>
          </cell>
          <cell r="O5178" t="str">
            <v>Segregatory</v>
          </cell>
          <cell r="P5178" t="str">
            <v>GBC Twin Loop Wire Binding Elements</v>
          </cell>
          <cell r="Q5178">
            <v>53.248000000000005</v>
          </cell>
          <cell r="R5178">
            <v>2</v>
          </cell>
          <cell r="S5178">
            <v>0.2</v>
          </cell>
          <cell r="T5178">
            <v>19.968</v>
          </cell>
        </row>
        <row r="5179">
          <cell r="A5179">
            <v>5178</v>
          </cell>
          <cell r="B5179" t="str">
            <v>CA-2016-123015</v>
          </cell>
          <cell r="C5179">
            <v>42730</v>
          </cell>
          <cell r="D5179">
            <v>42734</v>
          </cell>
          <cell r="E5179" t="str">
            <v>Standardowa</v>
          </cell>
          <cell r="F5179" t="str">
            <v>AJ-10795</v>
          </cell>
          <cell r="G5179" t="str">
            <v>Anthony Johnson</v>
          </cell>
          <cell r="H5179" t="str">
            <v>Korporacja</v>
          </cell>
          <cell r="I5179" t="str">
            <v>New York City</v>
          </cell>
          <cell r="J5179" t="str">
            <v>New York</v>
          </cell>
          <cell r="K5179">
            <v>10024</v>
          </cell>
          <cell r="L5179" t="str">
            <v>Wschód</v>
          </cell>
          <cell r="M5179" t="str">
            <v>OFF-BI-10004967</v>
          </cell>
          <cell r="N5179" t="str">
            <v>Wsparcie biura</v>
          </cell>
          <cell r="O5179" t="str">
            <v>Segregatory</v>
          </cell>
          <cell r="P5179" t="str">
            <v>Round Ring Binders</v>
          </cell>
          <cell r="Q5179">
            <v>4.9920000000000009</v>
          </cell>
          <cell r="R5179">
            <v>3</v>
          </cell>
          <cell r="S5179">
            <v>0.2</v>
          </cell>
          <cell r="T5179">
            <v>1.6848000000000001</v>
          </cell>
        </row>
        <row r="5180">
          <cell r="A5180">
            <v>5179</v>
          </cell>
          <cell r="B5180" t="str">
            <v>US-2015-120502</v>
          </cell>
          <cell r="C5180">
            <v>42107</v>
          </cell>
          <cell r="D5180">
            <v>42113</v>
          </cell>
          <cell r="E5180" t="str">
            <v>Standardowa</v>
          </cell>
          <cell r="F5180" t="str">
            <v>BT-11395</v>
          </cell>
          <cell r="G5180" t="str">
            <v>Bill Tyler</v>
          </cell>
          <cell r="H5180" t="str">
            <v>Korporacja</v>
          </cell>
          <cell r="I5180" t="str">
            <v>Los Angeles</v>
          </cell>
          <cell r="J5180" t="str">
            <v>California</v>
          </cell>
          <cell r="K5180">
            <v>90036</v>
          </cell>
          <cell r="L5180" t="str">
            <v>Zachód</v>
          </cell>
          <cell r="M5180" t="str">
            <v>FUR-FU-10004973</v>
          </cell>
          <cell r="N5180" t="str">
            <v>Meble</v>
          </cell>
          <cell r="O5180" t="str">
            <v>Umeblowanie</v>
          </cell>
          <cell r="P5180" t="str">
            <v>Flat Face Poster Frame</v>
          </cell>
          <cell r="Q5180">
            <v>37.68</v>
          </cell>
          <cell r="R5180">
            <v>2</v>
          </cell>
          <cell r="S5180">
            <v>0</v>
          </cell>
          <cell r="T5180">
            <v>15.825600000000001</v>
          </cell>
        </row>
        <row r="5181">
          <cell r="A5181">
            <v>5180</v>
          </cell>
          <cell r="B5181" t="str">
            <v>US-2015-120502</v>
          </cell>
          <cell r="C5181">
            <v>42107</v>
          </cell>
          <cell r="D5181">
            <v>42113</v>
          </cell>
          <cell r="E5181" t="str">
            <v>Standardowa</v>
          </cell>
          <cell r="F5181" t="str">
            <v>BT-11395</v>
          </cell>
          <cell r="G5181" t="str">
            <v>Bill Tyler</v>
          </cell>
          <cell r="H5181" t="str">
            <v>Korporacja</v>
          </cell>
          <cell r="I5181" t="str">
            <v>Los Angeles</v>
          </cell>
          <cell r="J5181" t="str">
            <v>California</v>
          </cell>
          <cell r="K5181">
            <v>90036</v>
          </cell>
          <cell r="L5181" t="str">
            <v>Zachód</v>
          </cell>
          <cell r="M5181" t="str">
            <v>TEC-PH-10003645</v>
          </cell>
          <cell r="N5181" t="str">
            <v>Technologia</v>
          </cell>
          <cell r="O5181" t="str">
            <v>Telefony</v>
          </cell>
          <cell r="P5181" t="str">
            <v>Aastra 57i VoIP phone</v>
          </cell>
          <cell r="Q5181">
            <v>258.57600000000002</v>
          </cell>
          <cell r="R5181">
            <v>2</v>
          </cell>
          <cell r="S5181">
            <v>0.2</v>
          </cell>
          <cell r="T5181">
            <v>19.393200000000007</v>
          </cell>
        </row>
        <row r="5182">
          <cell r="A5182">
            <v>5181</v>
          </cell>
          <cell r="B5182" t="str">
            <v>US-2015-120502</v>
          </cell>
          <cell r="C5182">
            <v>42107</v>
          </cell>
          <cell r="D5182">
            <v>42113</v>
          </cell>
          <cell r="E5182" t="str">
            <v>Standardowa</v>
          </cell>
          <cell r="F5182" t="str">
            <v>BT-11395</v>
          </cell>
          <cell r="G5182" t="str">
            <v>Bill Tyler</v>
          </cell>
          <cell r="H5182" t="str">
            <v>Korporacja</v>
          </cell>
          <cell r="I5182" t="str">
            <v>Los Angeles</v>
          </cell>
          <cell r="J5182" t="str">
            <v>California</v>
          </cell>
          <cell r="K5182">
            <v>90036</v>
          </cell>
          <cell r="L5182" t="str">
            <v>Zachód</v>
          </cell>
          <cell r="M5182" t="str">
            <v>OFF-AP-10004980</v>
          </cell>
          <cell r="N5182" t="str">
            <v>Wsparcie biura</v>
          </cell>
          <cell r="O5182" t="str">
            <v>Urządzenia</v>
          </cell>
          <cell r="P5182" t="str">
            <v>3M Replacement Filter for Office Air Cleaner for 20' x 33' Room</v>
          </cell>
          <cell r="Q5182">
            <v>75.84</v>
          </cell>
          <cell r="R5182">
            <v>2</v>
          </cell>
          <cell r="S5182">
            <v>0</v>
          </cell>
          <cell r="T5182">
            <v>29.577600000000004</v>
          </cell>
        </row>
        <row r="5183">
          <cell r="A5183">
            <v>5182</v>
          </cell>
          <cell r="B5183" t="str">
            <v>CA-2017-108749</v>
          </cell>
          <cell r="C5183">
            <v>42990</v>
          </cell>
          <cell r="D5183">
            <v>42993</v>
          </cell>
          <cell r="E5183" t="str">
            <v>Pierwsza klasa</v>
          </cell>
          <cell r="F5183" t="str">
            <v>DJ-13510</v>
          </cell>
          <cell r="G5183" t="str">
            <v>Don Jones</v>
          </cell>
          <cell r="H5183" t="str">
            <v>Korporacja</v>
          </cell>
          <cell r="I5183" t="str">
            <v>Woonsocket</v>
          </cell>
          <cell r="J5183" t="str">
            <v>Rhode Island</v>
          </cell>
          <cell r="K5183">
            <v>2895</v>
          </cell>
          <cell r="L5183" t="str">
            <v>Wschód</v>
          </cell>
          <cell r="M5183" t="str">
            <v>OFF-PA-10003797</v>
          </cell>
          <cell r="N5183" t="str">
            <v>Wsparcie biura</v>
          </cell>
          <cell r="O5183" t="str">
            <v>Papier</v>
          </cell>
          <cell r="P5183" t="str">
            <v>Xerox 209</v>
          </cell>
          <cell r="Q5183">
            <v>45.36</v>
          </cell>
          <cell r="R5183">
            <v>7</v>
          </cell>
          <cell r="S5183">
            <v>0</v>
          </cell>
          <cell r="T5183">
            <v>21.772800000000004</v>
          </cell>
        </row>
        <row r="5184">
          <cell r="A5184">
            <v>5183</v>
          </cell>
          <cell r="B5184" t="str">
            <v>CA-2017-108749</v>
          </cell>
          <cell r="C5184">
            <v>42990</v>
          </cell>
          <cell r="D5184">
            <v>42993</v>
          </cell>
          <cell r="E5184" t="str">
            <v>Pierwsza klasa</v>
          </cell>
          <cell r="F5184" t="str">
            <v>DJ-13510</v>
          </cell>
          <cell r="G5184" t="str">
            <v>Don Jones</v>
          </cell>
          <cell r="H5184" t="str">
            <v>Korporacja</v>
          </cell>
          <cell r="I5184" t="str">
            <v>Woonsocket</v>
          </cell>
          <cell r="J5184" t="str">
            <v>Rhode Island</v>
          </cell>
          <cell r="K5184">
            <v>2895</v>
          </cell>
          <cell r="L5184" t="str">
            <v>Wschód</v>
          </cell>
          <cell r="M5184" t="str">
            <v>OFF-BI-10003707</v>
          </cell>
          <cell r="N5184" t="str">
            <v>Wsparcie biura</v>
          </cell>
          <cell r="O5184" t="str">
            <v>Segregatory</v>
          </cell>
          <cell r="P5184" t="str">
            <v>Aluminum Screw Posts</v>
          </cell>
          <cell r="Q5184">
            <v>45.78</v>
          </cell>
          <cell r="R5184">
            <v>3</v>
          </cell>
          <cell r="S5184">
            <v>0</v>
          </cell>
          <cell r="T5184">
            <v>22.89</v>
          </cell>
        </row>
        <row r="5185">
          <cell r="A5185">
            <v>5184</v>
          </cell>
          <cell r="B5185" t="str">
            <v>CA-2017-163335</v>
          </cell>
          <cell r="C5185">
            <v>43002</v>
          </cell>
          <cell r="D5185">
            <v>43005</v>
          </cell>
          <cell r="E5185" t="str">
            <v>Pierwsza klasa</v>
          </cell>
          <cell r="F5185" t="str">
            <v>AG-10675</v>
          </cell>
          <cell r="G5185" t="str">
            <v>Anna Gayman</v>
          </cell>
          <cell r="H5185" t="str">
            <v>Klient prywatny</v>
          </cell>
          <cell r="I5185" t="str">
            <v>Columbus</v>
          </cell>
          <cell r="J5185" t="str">
            <v>Georgia</v>
          </cell>
          <cell r="K5185">
            <v>31907</v>
          </cell>
          <cell r="L5185" t="str">
            <v>Południe</v>
          </cell>
          <cell r="M5185" t="str">
            <v>OFF-ST-10000885</v>
          </cell>
          <cell r="N5185" t="str">
            <v>Wsparcie biura</v>
          </cell>
          <cell r="O5185" t="str">
            <v>Przechowywanie</v>
          </cell>
          <cell r="P5185" t="str">
            <v>Fellowes Desktop Hanging File Manager</v>
          </cell>
          <cell r="Q5185">
            <v>40.29</v>
          </cell>
          <cell r="R5185">
            <v>3</v>
          </cell>
          <cell r="S5185">
            <v>0</v>
          </cell>
          <cell r="T5185">
            <v>10.0725</v>
          </cell>
        </row>
        <row r="5186">
          <cell r="A5186">
            <v>5185</v>
          </cell>
          <cell r="B5186" t="str">
            <v>CA-2017-163335</v>
          </cell>
          <cell r="C5186">
            <v>43002</v>
          </cell>
          <cell r="D5186">
            <v>43005</v>
          </cell>
          <cell r="E5186" t="str">
            <v>Pierwsza klasa</v>
          </cell>
          <cell r="F5186" t="str">
            <v>AG-10675</v>
          </cell>
          <cell r="G5186" t="str">
            <v>Anna Gayman</v>
          </cell>
          <cell r="H5186" t="str">
            <v>Klient prywatny</v>
          </cell>
          <cell r="I5186" t="str">
            <v>Columbus</v>
          </cell>
          <cell r="J5186" t="str">
            <v>Georgia</v>
          </cell>
          <cell r="K5186">
            <v>31907</v>
          </cell>
          <cell r="L5186" t="str">
            <v>Południe</v>
          </cell>
          <cell r="M5186" t="str">
            <v>OFF-BI-10002827</v>
          </cell>
          <cell r="N5186" t="str">
            <v>Wsparcie biura</v>
          </cell>
          <cell r="O5186" t="str">
            <v>Segregatory</v>
          </cell>
          <cell r="P5186" t="str">
            <v>Avery Durable Poly Binders</v>
          </cell>
          <cell r="Q5186">
            <v>38.71</v>
          </cell>
          <cell r="R5186">
            <v>7</v>
          </cell>
          <cell r="S5186">
            <v>0</v>
          </cell>
          <cell r="T5186">
            <v>17.8066</v>
          </cell>
        </row>
        <row r="5187">
          <cell r="A5187">
            <v>5186</v>
          </cell>
          <cell r="B5187" t="str">
            <v>CA-2015-134719</v>
          </cell>
          <cell r="C5187">
            <v>42287</v>
          </cell>
          <cell r="D5187">
            <v>42292</v>
          </cell>
          <cell r="E5187" t="str">
            <v>Standardowa</v>
          </cell>
          <cell r="F5187" t="str">
            <v>JD-15790</v>
          </cell>
          <cell r="G5187" t="str">
            <v>John Dryer</v>
          </cell>
          <cell r="H5187" t="str">
            <v>Klient prywatny</v>
          </cell>
          <cell r="I5187" t="str">
            <v>Jacksonville</v>
          </cell>
          <cell r="J5187" t="str">
            <v>Florida</v>
          </cell>
          <cell r="K5187">
            <v>32216</v>
          </cell>
          <cell r="L5187" t="str">
            <v>Południe</v>
          </cell>
          <cell r="M5187" t="str">
            <v>OFF-ST-10004459</v>
          </cell>
          <cell r="N5187" t="str">
            <v>Wsparcie biura</v>
          </cell>
          <cell r="O5187" t="str">
            <v>Przechowywanie</v>
          </cell>
          <cell r="P5187" t="str">
            <v>Tennsco Single-Tier Lockers</v>
          </cell>
          <cell r="Q5187">
            <v>1801.6320000000001</v>
          </cell>
          <cell r="R5187">
            <v>6</v>
          </cell>
          <cell r="S5187">
            <v>0.2</v>
          </cell>
          <cell r="T5187">
            <v>-337.80600000000004</v>
          </cell>
        </row>
        <row r="5188">
          <cell r="A5188">
            <v>5187</v>
          </cell>
          <cell r="B5188" t="str">
            <v>US-2015-154389</v>
          </cell>
          <cell r="C5188">
            <v>42335</v>
          </cell>
          <cell r="D5188">
            <v>42341</v>
          </cell>
          <cell r="E5188" t="str">
            <v>Standardowa</v>
          </cell>
          <cell r="F5188" t="str">
            <v>EH-14125</v>
          </cell>
          <cell r="G5188" t="str">
            <v>Eugene Hildebrand</v>
          </cell>
          <cell r="H5188" t="str">
            <v>Biuro domowe</v>
          </cell>
          <cell r="I5188" t="str">
            <v>Philadelphia</v>
          </cell>
          <cell r="J5188" t="str">
            <v>Pennsylvania</v>
          </cell>
          <cell r="K5188">
            <v>19140</v>
          </cell>
          <cell r="L5188" t="str">
            <v>Wschód</v>
          </cell>
          <cell r="M5188" t="str">
            <v>TEC-PH-10002789</v>
          </cell>
          <cell r="N5188" t="str">
            <v>Technologia</v>
          </cell>
          <cell r="O5188" t="str">
            <v>Telefony</v>
          </cell>
          <cell r="P5188" t="str">
            <v>LG Exalt</v>
          </cell>
          <cell r="Q5188">
            <v>748.75200000000007</v>
          </cell>
          <cell r="R5188">
            <v>8</v>
          </cell>
          <cell r="S5188">
            <v>0.4</v>
          </cell>
          <cell r="T5188">
            <v>-162.22960000000006</v>
          </cell>
        </row>
        <row r="5189">
          <cell r="A5189">
            <v>5188</v>
          </cell>
          <cell r="B5189" t="str">
            <v>CA-2015-115567</v>
          </cell>
          <cell r="C5189">
            <v>42260</v>
          </cell>
          <cell r="D5189">
            <v>42265</v>
          </cell>
          <cell r="E5189" t="str">
            <v>Standardowa</v>
          </cell>
          <cell r="F5189" t="str">
            <v>ZC-21910</v>
          </cell>
          <cell r="G5189" t="str">
            <v>Zuschuss Carroll</v>
          </cell>
          <cell r="H5189" t="str">
            <v>Klient prywatny</v>
          </cell>
          <cell r="I5189" t="str">
            <v>Columbus</v>
          </cell>
          <cell r="J5189" t="str">
            <v>Indiana</v>
          </cell>
          <cell r="K5189">
            <v>47201</v>
          </cell>
          <cell r="L5189" t="str">
            <v>Centrum</v>
          </cell>
          <cell r="M5189" t="str">
            <v>TEC-AC-10001314</v>
          </cell>
          <cell r="N5189" t="str">
            <v>Technologia</v>
          </cell>
          <cell r="O5189" t="str">
            <v>Akcesoria</v>
          </cell>
          <cell r="P5189" t="str">
            <v>Case Logic 2.4GHz Wireless Keyboard</v>
          </cell>
          <cell r="Q5189">
            <v>199.96</v>
          </cell>
          <cell r="R5189">
            <v>4</v>
          </cell>
          <cell r="S5189">
            <v>0</v>
          </cell>
          <cell r="T5189">
            <v>15.996799999999979</v>
          </cell>
        </row>
        <row r="5190">
          <cell r="A5190">
            <v>5189</v>
          </cell>
          <cell r="B5190" t="str">
            <v>CA-2015-115567</v>
          </cell>
          <cell r="C5190">
            <v>42260</v>
          </cell>
          <cell r="D5190">
            <v>42265</v>
          </cell>
          <cell r="E5190" t="str">
            <v>Standardowa</v>
          </cell>
          <cell r="F5190" t="str">
            <v>ZC-21910</v>
          </cell>
          <cell r="G5190" t="str">
            <v>Zuschuss Carroll</v>
          </cell>
          <cell r="H5190" t="str">
            <v>Klient prywatny</v>
          </cell>
          <cell r="I5190" t="str">
            <v>Columbus</v>
          </cell>
          <cell r="J5190" t="str">
            <v>Indiana</v>
          </cell>
          <cell r="K5190">
            <v>47201</v>
          </cell>
          <cell r="L5190" t="str">
            <v>Centrum</v>
          </cell>
          <cell r="M5190" t="str">
            <v>FUR-CH-10000015</v>
          </cell>
          <cell r="N5190" t="str">
            <v>Meble</v>
          </cell>
          <cell r="O5190" t="str">
            <v>Krzesła</v>
          </cell>
          <cell r="P5190" t="str">
            <v>Hon Multipurpose Stacking Arm Chairs</v>
          </cell>
          <cell r="Q5190">
            <v>1516.2</v>
          </cell>
          <cell r="R5190">
            <v>7</v>
          </cell>
          <cell r="S5190">
            <v>0</v>
          </cell>
          <cell r="T5190">
            <v>394.21199999999999</v>
          </cell>
        </row>
        <row r="5191">
          <cell r="A5191">
            <v>5190</v>
          </cell>
          <cell r="B5191" t="str">
            <v>US-2017-136679</v>
          </cell>
          <cell r="C5191">
            <v>43053</v>
          </cell>
          <cell r="D5191">
            <v>43057</v>
          </cell>
          <cell r="E5191" t="str">
            <v>Standardowa</v>
          </cell>
          <cell r="F5191" t="str">
            <v>XP-21865</v>
          </cell>
          <cell r="G5191" t="str">
            <v>Xylona Preis</v>
          </cell>
          <cell r="H5191" t="str">
            <v>Klient prywatny</v>
          </cell>
          <cell r="I5191" t="str">
            <v>Pasadena</v>
          </cell>
          <cell r="J5191" t="str">
            <v>Texas</v>
          </cell>
          <cell r="K5191">
            <v>77506</v>
          </cell>
          <cell r="L5191" t="str">
            <v>Centrum</v>
          </cell>
          <cell r="M5191" t="str">
            <v>TEC-AC-10004855</v>
          </cell>
          <cell r="N5191" t="str">
            <v>Technologia</v>
          </cell>
          <cell r="O5191" t="str">
            <v>Akcesoria</v>
          </cell>
          <cell r="P5191" t="str">
            <v>V7 USB Numeric Keypad</v>
          </cell>
          <cell r="Q5191">
            <v>167.95200000000003</v>
          </cell>
          <cell r="R5191">
            <v>6</v>
          </cell>
          <cell r="S5191">
            <v>0.2</v>
          </cell>
          <cell r="T5191">
            <v>-27.292200000000001</v>
          </cell>
        </row>
        <row r="5192">
          <cell r="A5192">
            <v>5191</v>
          </cell>
          <cell r="B5192" t="str">
            <v>US-2017-136679</v>
          </cell>
          <cell r="C5192">
            <v>43053</v>
          </cell>
          <cell r="D5192">
            <v>43057</v>
          </cell>
          <cell r="E5192" t="str">
            <v>Standardowa</v>
          </cell>
          <cell r="F5192" t="str">
            <v>XP-21865</v>
          </cell>
          <cell r="G5192" t="str">
            <v>Xylona Preis</v>
          </cell>
          <cell r="H5192" t="str">
            <v>Klient prywatny</v>
          </cell>
          <cell r="I5192" t="str">
            <v>Pasadena</v>
          </cell>
          <cell r="J5192" t="str">
            <v>Texas</v>
          </cell>
          <cell r="K5192">
            <v>77506</v>
          </cell>
          <cell r="L5192" t="str">
            <v>Centrum</v>
          </cell>
          <cell r="M5192" t="str">
            <v>OFF-AR-10003582</v>
          </cell>
          <cell r="N5192" t="str">
            <v>Wsparcie biura</v>
          </cell>
          <cell r="O5192" t="str">
            <v>Artykuły</v>
          </cell>
          <cell r="P5192" t="str">
            <v>Boston Electric Pencil Sharpener, Model 1818, Charcoal Black</v>
          </cell>
          <cell r="Q5192">
            <v>45.04</v>
          </cell>
          <cell r="R5192">
            <v>2</v>
          </cell>
          <cell r="S5192">
            <v>0.2</v>
          </cell>
          <cell r="T5192">
            <v>4.5040000000000031</v>
          </cell>
        </row>
        <row r="5193">
          <cell r="A5193">
            <v>5192</v>
          </cell>
          <cell r="B5193" t="str">
            <v>US-2017-141943</v>
          </cell>
          <cell r="C5193">
            <v>42860</v>
          </cell>
          <cell r="D5193">
            <v>42864</v>
          </cell>
          <cell r="E5193" t="str">
            <v>Standardowa</v>
          </cell>
          <cell r="F5193" t="str">
            <v>DK-12985</v>
          </cell>
          <cell r="G5193" t="str">
            <v>Darren Koutras</v>
          </cell>
          <cell r="H5193" t="str">
            <v>Klient prywatny</v>
          </cell>
          <cell r="I5193" t="str">
            <v>San Francisco</v>
          </cell>
          <cell r="J5193" t="str">
            <v>California</v>
          </cell>
          <cell r="K5193">
            <v>94122</v>
          </cell>
          <cell r="L5193" t="str">
            <v>Zachód</v>
          </cell>
          <cell r="M5193" t="str">
            <v>OFF-EN-10003448</v>
          </cell>
          <cell r="N5193" t="str">
            <v>Wsparcie biura</v>
          </cell>
          <cell r="O5193" t="str">
            <v>Koperty</v>
          </cell>
          <cell r="P5193" t="str">
            <v>Peel &amp; Seel Recycled Catalog Envelopes, Brown</v>
          </cell>
          <cell r="Q5193">
            <v>23.16</v>
          </cell>
          <cell r="R5193">
            <v>2</v>
          </cell>
          <cell r="S5193">
            <v>0</v>
          </cell>
          <cell r="T5193">
            <v>11.58</v>
          </cell>
        </row>
        <row r="5194">
          <cell r="A5194">
            <v>5193</v>
          </cell>
          <cell r="B5194" t="str">
            <v>CA-2014-101560</v>
          </cell>
          <cell r="C5194">
            <v>41971</v>
          </cell>
          <cell r="D5194">
            <v>41974</v>
          </cell>
          <cell r="E5194" t="str">
            <v>Druga klasa</v>
          </cell>
          <cell r="F5194" t="str">
            <v>CS-12250</v>
          </cell>
          <cell r="G5194" t="str">
            <v>Chris Selesnick</v>
          </cell>
          <cell r="H5194" t="str">
            <v>Korporacja</v>
          </cell>
          <cell r="I5194" t="str">
            <v>Columbia</v>
          </cell>
          <cell r="J5194" t="str">
            <v>South Carolina</v>
          </cell>
          <cell r="K5194">
            <v>29203</v>
          </cell>
          <cell r="L5194" t="str">
            <v>Południe</v>
          </cell>
          <cell r="M5194" t="str">
            <v>FUR-FU-10003773</v>
          </cell>
          <cell r="N5194" t="str">
            <v>Meble</v>
          </cell>
          <cell r="O5194" t="str">
            <v>Umeblowanie</v>
          </cell>
          <cell r="P5194" t="str">
            <v>Eldon Cleatmat Plus Chair Mats for High Pile Carpets</v>
          </cell>
          <cell r="Q5194">
            <v>397.59999999999997</v>
          </cell>
          <cell r="R5194">
            <v>5</v>
          </cell>
          <cell r="S5194">
            <v>0</v>
          </cell>
          <cell r="T5194">
            <v>43.735999999999962</v>
          </cell>
        </row>
        <row r="5195">
          <cell r="A5195">
            <v>5194</v>
          </cell>
          <cell r="B5195" t="str">
            <v>CA-2014-101560</v>
          </cell>
          <cell r="C5195">
            <v>41971</v>
          </cell>
          <cell r="D5195">
            <v>41974</v>
          </cell>
          <cell r="E5195" t="str">
            <v>Druga klasa</v>
          </cell>
          <cell r="F5195" t="str">
            <v>CS-12250</v>
          </cell>
          <cell r="G5195" t="str">
            <v>Chris Selesnick</v>
          </cell>
          <cell r="H5195" t="str">
            <v>Korporacja</v>
          </cell>
          <cell r="I5195" t="str">
            <v>Columbia</v>
          </cell>
          <cell r="J5195" t="str">
            <v>South Carolina</v>
          </cell>
          <cell r="K5195">
            <v>29203</v>
          </cell>
          <cell r="L5195" t="str">
            <v>Południe</v>
          </cell>
          <cell r="M5195" t="str">
            <v>OFF-PA-10001363</v>
          </cell>
          <cell r="N5195" t="str">
            <v>Wsparcie biura</v>
          </cell>
          <cell r="O5195" t="str">
            <v>Papier</v>
          </cell>
          <cell r="P5195" t="str">
            <v>Xerox 1933</v>
          </cell>
          <cell r="Q5195">
            <v>85.96</v>
          </cell>
          <cell r="R5195">
            <v>7</v>
          </cell>
          <cell r="S5195">
            <v>0</v>
          </cell>
          <cell r="T5195">
            <v>40.401199999999996</v>
          </cell>
        </row>
        <row r="5196">
          <cell r="A5196">
            <v>5195</v>
          </cell>
          <cell r="B5196" t="str">
            <v>CA-2014-101560</v>
          </cell>
          <cell r="C5196">
            <v>41971</v>
          </cell>
          <cell r="D5196">
            <v>41974</v>
          </cell>
          <cell r="E5196" t="str">
            <v>Druga klasa</v>
          </cell>
          <cell r="F5196" t="str">
            <v>CS-12250</v>
          </cell>
          <cell r="G5196" t="str">
            <v>Chris Selesnick</v>
          </cell>
          <cell r="H5196" t="str">
            <v>Korporacja</v>
          </cell>
          <cell r="I5196" t="str">
            <v>Columbia</v>
          </cell>
          <cell r="J5196" t="str">
            <v>South Carolina</v>
          </cell>
          <cell r="K5196">
            <v>29203</v>
          </cell>
          <cell r="L5196" t="str">
            <v>Południe</v>
          </cell>
          <cell r="M5196" t="str">
            <v>OFF-AR-10004757</v>
          </cell>
          <cell r="N5196" t="str">
            <v>Wsparcie biura</v>
          </cell>
          <cell r="O5196" t="str">
            <v>Artykuły</v>
          </cell>
          <cell r="P5196" t="str">
            <v>Crayola Colored Pencils</v>
          </cell>
          <cell r="Q5196">
            <v>13.12</v>
          </cell>
          <cell r="R5196">
            <v>4</v>
          </cell>
          <cell r="S5196">
            <v>0</v>
          </cell>
          <cell r="T5196">
            <v>4.3295999999999992</v>
          </cell>
        </row>
        <row r="5197">
          <cell r="A5197">
            <v>5196</v>
          </cell>
          <cell r="B5197" t="str">
            <v>CA-2014-101560</v>
          </cell>
          <cell r="C5197">
            <v>41971</v>
          </cell>
          <cell r="D5197">
            <v>41974</v>
          </cell>
          <cell r="E5197" t="str">
            <v>Druga klasa</v>
          </cell>
          <cell r="F5197" t="str">
            <v>CS-12250</v>
          </cell>
          <cell r="G5197" t="str">
            <v>Chris Selesnick</v>
          </cell>
          <cell r="H5197" t="str">
            <v>Korporacja</v>
          </cell>
          <cell r="I5197" t="str">
            <v>Columbia</v>
          </cell>
          <cell r="J5197" t="str">
            <v>South Carolina</v>
          </cell>
          <cell r="K5197">
            <v>29203</v>
          </cell>
          <cell r="L5197" t="str">
            <v>Południe</v>
          </cell>
          <cell r="M5197" t="str">
            <v>OFF-BI-10000309</v>
          </cell>
          <cell r="N5197" t="str">
            <v>Wsparcie biura</v>
          </cell>
          <cell r="O5197" t="str">
            <v>Segregatory</v>
          </cell>
          <cell r="P5197" t="str">
            <v>GBC Twin Loop Wire Binding Elements, 9/16" Spine, Black</v>
          </cell>
          <cell r="Q5197">
            <v>45.660000000000004</v>
          </cell>
          <cell r="R5197">
            <v>3</v>
          </cell>
          <cell r="S5197">
            <v>0</v>
          </cell>
          <cell r="T5197">
            <v>22.3734</v>
          </cell>
        </row>
        <row r="5198">
          <cell r="A5198">
            <v>5197</v>
          </cell>
          <cell r="B5198" t="str">
            <v>CA-2014-159709</v>
          </cell>
          <cell r="C5198">
            <v>41769</v>
          </cell>
          <cell r="D5198">
            <v>41774</v>
          </cell>
          <cell r="E5198" t="str">
            <v>Standardowa</v>
          </cell>
          <cell r="F5198" t="str">
            <v>AI-10855</v>
          </cell>
          <cell r="G5198" t="str">
            <v>Arianne Irving</v>
          </cell>
          <cell r="H5198" t="str">
            <v>Klient prywatny</v>
          </cell>
          <cell r="I5198" t="str">
            <v>Kent</v>
          </cell>
          <cell r="J5198" t="str">
            <v>Washington</v>
          </cell>
          <cell r="K5198">
            <v>98031</v>
          </cell>
          <cell r="L5198" t="str">
            <v>Zachód</v>
          </cell>
          <cell r="M5198" t="str">
            <v>OFF-EN-10001434</v>
          </cell>
          <cell r="N5198" t="str">
            <v>Wsparcie biura</v>
          </cell>
          <cell r="O5198" t="str">
            <v>Koperty</v>
          </cell>
          <cell r="P5198" t="str">
            <v>Strathmore #10 Envelopes, Ultimate White</v>
          </cell>
          <cell r="Q5198">
            <v>158.13</v>
          </cell>
          <cell r="R5198">
            <v>3</v>
          </cell>
          <cell r="S5198">
            <v>0</v>
          </cell>
          <cell r="T5198">
            <v>77.483699999999999</v>
          </cell>
        </row>
        <row r="5199">
          <cell r="A5199">
            <v>5198</v>
          </cell>
          <cell r="B5199" t="str">
            <v>CA-2014-159709</v>
          </cell>
          <cell r="C5199">
            <v>41769</v>
          </cell>
          <cell r="D5199">
            <v>41774</v>
          </cell>
          <cell r="E5199" t="str">
            <v>Standardowa</v>
          </cell>
          <cell r="F5199" t="str">
            <v>AI-10855</v>
          </cell>
          <cell r="G5199" t="str">
            <v>Arianne Irving</v>
          </cell>
          <cell r="H5199" t="str">
            <v>Klient prywatny</v>
          </cell>
          <cell r="I5199" t="str">
            <v>Kent</v>
          </cell>
          <cell r="J5199" t="str">
            <v>Washington</v>
          </cell>
          <cell r="K5199">
            <v>98031</v>
          </cell>
          <cell r="L5199" t="str">
            <v>Zachód</v>
          </cell>
          <cell r="M5199" t="str">
            <v>TEC-PH-10003988</v>
          </cell>
          <cell r="N5199" t="str">
            <v>Technologia</v>
          </cell>
          <cell r="O5199" t="str">
            <v>Telefony</v>
          </cell>
          <cell r="P5199" t="str">
            <v>LF Elite 3D Dazzle Designer Hard Case Cover, Lf Stylus Pen and Wiper For Apple Iphone 5c Mini Lite</v>
          </cell>
          <cell r="Q5199">
            <v>43.6</v>
          </cell>
          <cell r="R5199">
            <v>5</v>
          </cell>
          <cell r="S5199">
            <v>0.2</v>
          </cell>
          <cell r="T5199">
            <v>4.3600000000000012</v>
          </cell>
        </row>
        <row r="5200">
          <cell r="A5200">
            <v>5199</v>
          </cell>
          <cell r="B5200" t="str">
            <v>CA-2016-103982</v>
          </cell>
          <cell r="C5200">
            <v>42432</v>
          </cell>
          <cell r="D5200">
            <v>42437</v>
          </cell>
          <cell r="E5200" t="str">
            <v>Standardowa</v>
          </cell>
          <cell r="F5200" t="str">
            <v>AA-10315</v>
          </cell>
          <cell r="G5200" t="str">
            <v>Alex Avila</v>
          </cell>
          <cell r="H5200" t="str">
            <v>Klient prywatny</v>
          </cell>
          <cell r="I5200" t="str">
            <v>Round Rock</v>
          </cell>
          <cell r="J5200" t="str">
            <v>Texas</v>
          </cell>
          <cell r="K5200">
            <v>78664</v>
          </cell>
          <cell r="L5200" t="str">
            <v>Centrum</v>
          </cell>
          <cell r="M5200" t="str">
            <v>OFF-SU-10000151</v>
          </cell>
          <cell r="N5200" t="str">
            <v>Wsparcie biura</v>
          </cell>
          <cell r="O5200" t="str">
            <v>Wsparcie</v>
          </cell>
          <cell r="P5200" t="str">
            <v>High Speed Automatic Electric Letter Opener</v>
          </cell>
          <cell r="Q5200">
            <v>3930.0720000000001</v>
          </cell>
          <cell r="R5200">
            <v>3</v>
          </cell>
          <cell r="S5200">
            <v>0.2</v>
          </cell>
          <cell r="T5200">
            <v>-786.01440000000025</v>
          </cell>
        </row>
        <row r="5201">
          <cell r="A5201">
            <v>5200</v>
          </cell>
          <cell r="B5201" t="str">
            <v>CA-2016-103982</v>
          </cell>
          <cell r="C5201">
            <v>42432</v>
          </cell>
          <cell r="D5201">
            <v>42437</v>
          </cell>
          <cell r="E5201" t="str">
            <v>Standardowa</v>
          </cell>
          <cell r="F5201" t="str">
            <v>AA-10315</v>
          </cell>
          <cell r="G5201" t="str">
            <v>Alex Avila</v>
          </cell>
          <cell r="H5201" t="str">
            <v>Klient prywatny</v>
          </cell>
          <cell r="I5201" t="str">
            <v>Round Rock</v>
          </cell>
          <cell r="J5201" t="str">
            <v>Texas</v>
          </cell>
          <cell r="K5201">
            <v>78664</v>
          </cell>
          <cell r="L5201" t="str">
            <v>Centrum</v>
          </cell>
          <cell r="M5201" t="str">
            <v>OFF-FA-10001332</v>
          </cell>
          <cell r="N5201" t="str">
            <v>Wsparcie biura</v>
          </cell>
          <cell r="O5201" t="str">
            <v>Elementy łączące</v>
          </cell>
          <cell r="P5201" t="str">
            <v>Acco Banker's Clasps, 5 3/4"-Long</v>
          </cell>
          <cell r="Q5201">
            <v>2.3039999999999998</v>
          </cell>
          <cell r="R5201">
            <v>1</v>
          </cell>
          <cell r="S5201">
            <v>0.2</v>
          </cell>
          <cell r="T5201">
            <v>0.77759999999999996</v>
          </cell>
        </row>
        <row r="5202">
          <cell r="A5202">
            <v>5201</v>
          </cell>
          <cell r="B5202" t="str">
            <v>CA-2016-103982</v>
          </cell>
          <cell r="C5202">
            <v>42432</v>
          </cell>
          <cell r="D5202">
            <v>42437</v>
          </cell>
          <cell r="E5202" t="str">
            <v>Standardowa</v>
          </cell>
          <cell r="F5202" t="str">
            <v>AA-10315</v>
          </cell>
          <cell r="G5202" t="str">
            <v>Alex Avila</v>
          </cell>
          <cell r="H5202" t="str">
            <v>Klient prywatny</v>
          </cell>
          <cell r="I5202" t="str">
            <v>Round Rock</v>
          </cell>
          <cell r="J5202" t="str">
            <v>Texas</v>
          </cell>
          <cell r="K5202">
            <v>78664</v>
          </cell>
          <cell r="L5202" t="str">
            <v>Centrum</v>
          </cell>
          <cell r="M5202" t="str">
            <v>TEC-PH-10000895</v>
          </cell>
          <cell r="N5202" t="str">
            <v>Technologia</v>
          </cell>
          <cell r="O5202" t="str">
            <v>Telefony</v>
          </cell>
          <cell r="P5202" t="str">
            <v>Polycom VVX 310 VoIP phone</v>
          </cell>
          <cell r="Q5202">
            <v>431.97600000000006</v>
          </cell>
          <cell r="R5202">
            <v>3</v>
          </cell>
          <cell r="S5202">
            <v>0.2</v>
          </cell>
          <cell r="T5202">
            <v>32.398200000000017</v>
          </cell>
        </row>
        <row r="5203">
          <cell r="A5203">
            <v>5202</v>
          </cell>
          <cell r="B5203" t="str">
            <v>CA-2016-103982</v>
          </cell>
          <cell r="C5203">
            <v>42432</v>
          </cell>
          <cell r="D5203">
            <v>42437</v>
          </cell>
          <cell r="E5203" t="str">
            <v>Standardowa</v>
          </cell>
          <cell r="F5203" t="str">
            <v>AA-10315</v>
          </cell>
          <cell r="G5203" t="str">
            <v>Alex Avila</v>
          </cell>
          <cell r="H5203" t="str">
            <v>Klient prywatny</v>
          </cell>
          <cell r="I5203" t="str">
            <v>Round Rock</v>
          </cell>
          <cell r="J5203" t="str">
            <v>Texas</v>
          </cell>
          <cell r="K5203">
            <v>78664</v>
          </cell>
          <cell r="L5203" t="str">
            <v>Centrum</v>
          </cell>
          <cell r="M5203" t="str">
            <v>TEC-AC-10002857</v>
          </cell>
          <cell r="N5203" t="str">
            <v>Technologia</v>
          </cell>
          <cell r="O5203" t="str">
            <v>Akcesoria</v>
          </cell>
          <cell r="P5203" t="str">
            <v>Verbatim 25 GB 6x Blu-ray Single Layer Recordable Disc, 1/Pack</v>
          </cell>
          <cell r="Q5203">
            <v>41.720000000000006</v>
          </cell>
          <cell r="R5203">
            <v>7</v>
          </cell>
          <cell r="S5203">
            <v>0.2</v>
          </cell>
          <cell r="T5203">
            <v>5.7364999999999977</v>
          </cell>
        </row>
        <row r="5204">
          <cell r="A5204">
            <v>5203</v>
          </cell>
          <cell r="B5204" t="str">
            <v>CA-2015-142454</v>
          </cell>
          <cell r="C5204">
            <v>42231</v>
          </cell>
          <cell r="D5204">
            <v>42235</v>
          </cell>
          <cell r="E5204" t="str">
            <v>Standardowa</v>
          </cell>
          <cell r="F5204" t="str">
            <v>RE-19450</v>
          </cell>
          <cell r="G5204" t="str">
            <v>Richard Eichhorn</v>
          </cell>
          <cell r="H5204" t="str">
            <v>Klient prywatny</v>
          </cell>
          <cell r="I5204" t="str">
            <v>Oakland</v>
          </cell>
          <cell r="J5204" t="str">
            <v>California</v>
          </cell>
          <cell r="K5204">
            <v>94601</v>
          </cell>
          <cell r="L5204" t="str">
            <v>Zachód</v>
          </cell>
          <cell r="M5204" t="str">
            <v>FUR-FU-10004018</v>
          </cell>
          <cell r="N5204" t="str">
            <v>Meble</v>
          </cell>
          <cell r="O5204" t="str">
            <v>Umeblowanie</v>
          </cell>
          <cell r="P5204" t="str">
            <v>Tensor Computer Mounted Lamp</v>
          </cell>
          <cell r="Q5204">
            <v>104.23</v>
          </cell>
          <cell r="R5204">
            <v>7</v>
          </cell>
          <cell r="S5204">
            <v>0</v>
          </cell>
          <cell r="T5204">
            <v>28.142100000000006</v>
          </cell>
        </row>
        <row r="5205">
          <cell r="A5205">
            <v>5204</v>
          </cell>
          <cell r="B5205" t="str">
            <v>CA-2015-142454</v>
          </cell>
          <cell r="C5205">
            <v>42231</v>
          </cell>
          <cell r="D5205">
            <v>42235</v>
          </cell>
          <cell r="E5205" t="str">
            <v>Standardowa</v>
          </cell>
          <cell r="F5205" t="str">
            <v>RE-19450</v>
          </cell>
          <cell r="G5205" t="str">
            <v>Richard Eichhorn</v>
          </cell>
          <cell r="H5205" t="str">
            <v>Klient prywatny</v>
          </cell>
          <cell r="I5205" t="str">
            <v>Oakland</v>
          </cell>
          <cell r="J5205" t="str">
            <v>California</v>
          </cell>
          <cell r="K5205">
            <v>94601</v>
          </cell>
          <cell r="L5205" t="str">
            <v>Zachód</v>
          </cell>
          <cell r="M5205" t="str">
            <v>OFF-ST-10003638</v>
          </cell>
          <cell r="N5205" t="str">
            <v>Wsparcie biura</v>
          </cell>
          <cell r="O5205" t="str">
            <v>Przechowywanie</v>
          </cell>
          <cell r="P5205" t="str">
            <v>Mobile Personal File Cube</v>
          </cell>
          <cell r="Q5205">
            <v>70.260000000000005</v>
          </cell>
          <cell r="R5205">
            <v>3</v>
          </cell>
          <cell r="S5205">
            <v>0</v>
          </cell>
          <cell r="T5205">
            <v>18.970199999999998</v>
          </cell>
        </row>
        <row r="5206">
          <cell r="A5206">
            <v>5205</v>
          </cell>
          <cell r="B5206" t="str">
            <v>CA-2015-102015</v>
          </cell>
          <cell r="C5206">
            <v>42259</v>
          </cell>
          <cell r="D5206">
            <v>42265</v>
          </cell>
          <cell r="E5206" t="str">
            <v>Standardowa</v>
          </cell>
          <cell r="F5206" t="str">
            <v>TM-21010</v>
          </cell>
          <cell r="G5206" t="str">
            <v>Tamara Manning</v>
          </cell>
          <cell r="H5206" t="str">
            <v>Klient prywatny</v>
          </cell>
          <cell r="I5206" t="str">
            <v>Auburn</v>
          </cell>
          <cell r="J5206" t="str">
            <v>New York</v>
          </cell>
          <cell r="K5206">
            <v>13021</v>
          </cell>
          <cell r="L5206" t="str">
            <v>Wschód</v>
          </cell>
          <cell r="M5206" t="str">
            <v>OFF-AR-10004685</v>
          </cell>
          <cell r="N5206" t="str">
            <v>Wsparcie biura</v>
          </cell>
          <cell r="O5206" t="str">
            <v>Artykuły</v>
          </cell>
          <cell r="P5206" t="str">
            <v>Binney &amp; Smith Crayola Metallic Colored Pencils, 8-Color Set</v>
          </cell>
          <cell r="Q5206">
            <v>9.26</v>
          </cell>
          <cell r="R5206">
            <v>2</v>
          </cell>
          <cell r="S5206">
            <v>0</v>
          </cell>
          <cell r="T5206">
            <v>3.0557999999999996</v>
          </cell>
        </row>
        <row r="5207">
          <cell r="A5207">
            <v>5206</v>
          </cell>
          <cell r="B5207" t="str">
            <v>CA-2015-102015</v>
          </cell>
          <cell r="C5207">
            <v>42259</v>
          </cell>
          <cell r="D5207">
            <v>42265</v>
          </cell>
          <cell r="E5207" t="str">
            <v>Standardowa</v>
          </cell>
          <cell r="F5207" t="str">
            <v>TM-21010</v>
          </cell>
          <cell r="G5207" t="str">
            <v>Tamara Manning</v>
          </cell>
          <cell r="H5207" t="str">
            <v>Klient prywatny</v>
          </cell>
          <cell r="I5207" t="str">
            <v>Auburn</v>
          </cell>
          <cell r="J5207" t="str">
            <v>New York</v>
          </cell>
          <cell r="K5207">
            <v>13021</v>
          </cell>
          <cell r="L5207" t="str">
            <v>Wschód</v>
          </cell>
          <cell r="M5207" t="str">
            <v>OFF-ST-10001713</v>
          </cell>
          <cell r="N5207" t="str">
            <v>Wsparcie biura</v>
          </cell>
          <cell r="O5207" t="str">
            <v>Przechowywanie</v>
          </cell>
          <cell r="P5207" t="str">
            <v>Gould Plastics 9-Pocket Panel Bin, 18-3/8w x 5-1/4d x 20-1/2h, Black</v>
          </cell>
          <cell r="Q5207">
            <v>105.98</v>
          </cell>
          <cell r="R5207">
            <v>2</v>
          </cell>
          <cell r="S5207">
            <v>0</v>
          </cell>
          <cell r="T5207">
            <v>4.2391999999999967</v>
          </cell>
        </row>
        <row r="5208">
          <cell r="A5208">
            <v>5207</v>
          </cell>
          <cell r="B5208" t="str">
            <v>CA-2015-102015</v>
          </cell>
          <cell r="C5208">
            <v>42259</v>
          </cell>
          <cell r="D5208">
            <v>42265</v>
          </cell>
          <cell r="E5208" t="str">
            <v>Standardowa</v>
          </cell>
          <cell r="F5208" t="str">
            <v>TM-21010</v>
          </cell>
          <cell r="G5208" t="str">
            <v>Tamara Manning</v>
          </cell>
          <cell r="H5208" t="str">
            <v>Klient prywatny</v>
          </cell>
          <cell r="I5208" t="str">
            <v>Auburn</v>
          </cell>
          <cell r="J5208" t="str">
            <v>New York</v>
          </cell>
          <cell r="K5208">
            <v>13021</v>
          </cell>
          <cell r="L5208" t="str">
            <v>Wschód</v>
          </cell>
          <cell r="M5208" t="str">
            <v>OFF-FA-10000490</v>
          </cell>
          <cell r="N5208" t="str">
            <v>Wsparcie biura</v>
          </cell>
          <cell r="O5208" t="str">
            <v>Elementy łączące</v>
          </cell>
          <cell r="P5208" t="str">
            <v>OIC Binder Clips, Mini, 1/4" Capacity, Black</v>
          </cell>
          <cell r="Q5208">
            <v>1.24</v>
          </cell>
          <cell r="R5208">
            <v>1</v>
          </cell>
          <cell r="S5208">
            <v>0</v>
          </cell>
          <cell r="T5208">
            <v>0.58279999999999998</v>
          </cell>
        </row>
        <row r="5209">
          <cell r="A5209">
            <v>5208</v>
          </cell>
          <cell r="B5209" t="str">
            <v>CA-2015-102015</v>
          </cell>
          <cell r="C5209">
            <v>42259</v>
          </cell>
          <cell r="D5209">
            <v>42265</v>
          </cell>
          <cell r="E5209" t="str">
            <v>Standardowa</v>
          </cell>
          <cell r="F5209" t="str">
            <v>TM-21010</v>
          </cell>
          <cell r="G5209" t="str">
            <v>Tamara Manning</v>
          </cell>
          <cell r="H5209" t="str">
            <v>Klient prywatny</v>
          </cell>
          <cell r="I5209" t="str">
            <v>Auburn</v>
          </cell>
          <cell r="J5209" t="str">
            <v>New York</v>
          </cell>
          <cell r="K5209">
            <v>13021</v>
          </cell>
          <cell r="L5209" t="str">
            <v>Wschód</v>
          </cell>
          <cell r="M5209" t="str">
            <v>OFF-LA-10002043</v>
          </cell>
          <cell r="N5209" t="str">
            <v>Wsparcie biura</v>
          </cell>
          <cell r="O5209" t="str">
            <v>Etykiety</v>
          </cell>
          <cell r="P5209" t="str">
            <v>Avery 489</v>
          </cell>
          <cell r="Q5209">
            <v>20.7</v>
          </cell>
          <cell r="R5209">
            <v>2</v>
          </cell>
          <cell r="S5209">
            <v>0</v>
          </cell>
          <cell r="T5209">
            <v>9.9359999999999999</v>
          </cell>
        </row>
        <row r="5210">
          <cell r="A5210">
            <v>5209</v>
          </cell>
          <cell r="B5210" t="str">
            <v>CA-2015-102015</v>
          </cell>
          <cell r="C5210">
            <v>42259</v>
          </cell>
          <cell r="D5210">
            <v>42265</v>
          </cell>
          <cell r="E5210" t="str">
            <v>Standardowa</v>
          </cell>
          <cell r="F5210" t="str">
            <v>TM-21010</v>
          </cell>
          <cell r="G5210" t="str">
            <v>Tamara Manning</v>
          </cell>
          <cell r="H5210" t="str">
            <v>Klient prywatny</v>
          </cell>
          <cell r="I5210" t="str">
            <v>Auburn</v>
          </cell>
          <cell r="J5210" t="str">
            <v>New York</v>
          </cell>
          <cell r="K5210">
            <v>13021</v>
          </cell>
          <cell r="L5210" t="str">
            <v>Wschód</v>
          </cell>
          <cell r="M5210" t="str">
            <v>OFF-PA-10002464</v>
          </cell>
          <cell r="N5210" t="str">
            <v>Wsparcie biura</v>
          </cell>
          <cell r="O5210" t="str">
            <v>Papier</v>
          </cell>
          <cell r="P5210" t="str">
            <v>HP Office Recycled Paper (20Lb. and 87 Bright)</v>
          </cell>
          <cell r="Q5210">
            <v>28.900000000000002</v>
          </cell>
          <cell r="R5210">
            <v>5</v>
          </cell>
          <cell r="S5210">
            <v>0</v>
          </cell>
          <cell r="T5210">
            <v>14.161000000000001</v>
          </cell>
        </row>
        <row r="5211">
          <cell r="A5211">
            <v>5210</v>
          </cell>
          <cell r="B5211" t="str">
            <v>CA-2015-102015</v>
          </cell>
          <cell r="C5211">
            <v>42259</v>
          </cell>
          <cell r="D5211">
            <v>42265</v>
          </cell>
          <cell r="E5211" t="str">
            <v>Standardowa</v>
          </cell>
          <cell r="F5211" t="str">
            <v>TM-21010</v>
          </cell>
          <cell r="G5211" t="str">
            <v>Tamara Manning</v>
          </cell>
          <cell r="H5211" t="str">
            <v>Klient prywatny</v>
          </cell>
          <cell r="I5211" t="str">
            <v>Auburn</v>
          </cell>
          <cell r="J5211" t="str">
            <v>New York</v>
          </cell>
          <cell r="K5211">
            <v>13021</v>
          </cell>
          <cell r="L5211" t="str">
            <v>Wschód</v>
          </cell>
          <cell r="M5211" t="str">
            <v>OFF-EN-10002504</v>
          </cell>
          <cell r="N5211" t="str">
            <v>Wsparcie biura</v>
          </cell>
          <cell r="O5211" t="str">
            <v>Koperty</v>
          </cell>
          <cell r="P5211" t="str">
            <v>Tyvek  Top-Opening Peel &amp; Seel Envelopes, Plain White</v>
          </cell>
          <cell r="Q5211">
            <v>27.18</v>
          </cell>
          <cell r="R5211">
            <v>1</v>
          </cell>
          <cell r="S5211">
            <v>0</v>
          </cell>
          <cell r="T5211">
            <v>12.7746</v>
          </cell>
        </row>
        <row r="5212">
          <cell r="A5212">
            <v>5211</v>
          </cell>
          <cell r="B5212" t="str">
            <v>CA-2015-156755</v>
          </cell>
          <cell r="C5212">
            <v>42016</v>
          </cell>
          <cell r="D5212">
            <v>42022</v>
          </cell>
          <cell r="E5212" t="str">
            <v>Standardowa</v>
          </cell>
          <cell r="F5212" t="str">
            <v>YS-21880</v>
          </cell>
          <cell r="G5212" t="str">
            <v>Yana Sorensen</v>
          </cell>
          <cell r="H5212" t="str">
            <v>Korporacja</v>
          </cell>
          <cell r="I5212" t="str">
            <v>Newark</v>
          </cell>
          <cell r="J5212" t="str">
            <v>Delaware</v>
          </cell>
          <cell r="K5212">
            <v>19711</v>
          </cell>
          <cell r="L5212" t="str">
            <v>Wschód</v>
          </cell>
          <cell r="M5212" t="str">
            <v>OFF-ST-10002615</v>
          </cell>
          <cell r="N5212" t="str">
            <v>Wsparcie biura</v>
          </cell>
          <cell r="O5212" t="str">
            <v>Przechowywanie</v>
          </cell>
          <cell r="P5212" t="str">
            <v>Dual Level, Single-Width Filing Carts</v>
          </cell>
          <cell r="Q5212">
            <v>465.18</v>
          </cell>
          <cell r="R5212">
            <v>3</v>
          </cell>
          <cell r="S5212">
            <v>0</v>
          </cell>
          <cell r="T5212">
            <v>120.94680000000001</v>
          </cell>
        </row>
        <row r="5213">
          <cell r="A5213">
            <v>5212</v>
          </cell>
          <cell r="B5213" t="str">
            <v>CA-2015-130876</v>
          </cell>
          <cell r="C5213">
            <v>42136</v>
          </cell>
          <cell r="D5213">
            <v>42140</v>
          </cell>
          <cell r="E5213" t="str">
            <v>Druga klasa</v>
          </cell>
          <cell r="F5213" t="str">
            <v>AZ-10750</v>
          </cell>
          <cell r="G5213" t="str">
            <v>Annie Zypern</v>
          </cell>
          <cell r="H5213" t="str">
            <v>Klient prywatny</v>
          </cell>
          <cell r="I5213" t="str">
            <v>New York City</v>
          </cell>
          <cell r="J5213" t="str">
            <v>New York</v>
          </cell>
          <cell r="K5213">
            <v>10024</v>
          </cell>
          <cell r="L5213" t="str">
            <v>Wschód</v>
          </cell>
          <cell r="M5213" t="str">
            <v>OFF-ST-10004258</v>
          </cell>
          <cell r="N5213" t="str">
            <v>Wsparcie biura</v>
          </cell>
          <cell r="O5213" t="str">
            <v>Przechowywanie</v>
          </cell>
          <cell r="P5213" t="str">
            <v>Portable Personal File Box</v>
          </cell>
          <cell r="Q5213">
            <v>36.630000000000003</v>
          </cell>
          <cell r="R5213">
            <v>3</v>
          </cell>
          <cell r="S5213">
            <v>0</v>
          </cell>
          <cell r="T5213">
            <v>9.8901000000000039</v>
          </cell>
        </row>
        <row r="5214">
          <cell r="A5214">
            <v>5213</v>
          </cell>
          <cell r="B5214" t="str">
            <v>CA-2016-145898</v>
          </cell>
          <cell r="C5214">
            <v>42639</v>
          </cell>
          <cell r="D5214">
            <v>42639</v>
          </cell>
          <cell r="E5214" t="str">
            <v>Dowolnego dnia</v>
          </cell>
          <cell r="F5214" t="str">
            <v>CM-12445</v>
          </cell>
          <cell r="G5214" t="str">
            <v>Chuck Magee</v>
          </cell>
          <cell r="H5214" t="str">
            <v>Klient prywatny</v>
          </cell>
          <cell r="I5214" t="str">
            <v>Redlands</v>
          </cell>
          <cell r="J5214" t="str">
            <v>California</v>
          </cell>
          <cell r="K5214">
            <v>92374</v>
          </cell>
          <cell r="L5214" t="str">
            <v>Zachód</v>
          </cell>
          <cell r="M5214" t="str">
            <v>OFF-ST-10004507</v>
          </cell>
          <cell r="N5214" t="str">
            <v>Wsparcie biura</v>
          </cell>
          <cell r="O5214" t="str">
            <v>Przechowywanie</v>
          </cell>
          <cell r="P5214" t="str">
            <v>Advantus Rolling Storage Box</v>
          </cell>
          <cell r="Q5214">
            <v>51.449999999999996</v>
          </cell>
          <cell r="R5214">
            <v>3</v>
          </cell>
          <cell r="S5214">
            <v>0</v>
          </cell>
          <cell r="T5214">
            <v>13.891499999999999</v>
          </cell>
        </row>
        <row r="5215">
          <cell r="A5215">
            <v>5214</v>
          </cell>
          <cell r="B5215" t="str">
            <v>CA-2016-145898</v>
          </cell>
          <cell r="C5215">
            <v>42639</v>
          </cell>
          <cell r="D5215">
            <v>42639</v>
          </cell>
          <cell r="E5215" t="str">
            <v>Dowolnego dnia</v>
          </cell>
          <cell r="F5215" t="str">
            <v>CM-12445</v>
          </cell>
          <cell r="G5215" t="str">
            <v>Chuck Magee</v>
          </cell>
          <cell r="H5215" t="str">
            <v>Klient prywatny</v>
          </cell>
          <cell r="I5215" t="str">
            <v>Redlands</v>
          </cell>
          <cell r="J5215" t="str">
            <v>California</v>
          </cell>
          <cell r="K5215">
            <v>92374</v>
          </cell>
          <cell r="L5215" t="str">
            <v>Zachód</v>
          </cell>
          <cell r="M5215" t="str">
            <v>OFF-LA-10000262</v>
          </cell>
          <cell r="N5215" t="str">
            <v>Wsparcie biura</v>
          </cell>
          <cell r="O5215" t="str">
            <v>Etykiety</v>
          </cell>
          <cell r="P5215" t="str">
            <v>Avery 494</v>
          </cell>
          <cell r="Q5215">
            <v>7.83</v>
          </cell>
          <cell r="R5215">
            <v>3</v>
          </cell>
          <cell r="S5215">
            <v>0</v>
          </cell>
          <cell r="T5215">
            <v>3.6017999999999999</v>
          </cell>
        </row>
        <row r="5216">
          <cell r="A5216">
            <v>5215</v>
          </cell>
          <cell r="B5216" t="str">
            <v>CA-2016-145898</v>
          </cell>
          <cell r="C5216">
            <v>42639</v>
          </cell>
          <cell r="D5216">
            <v>42639</v>
          </cell>
          <cell r="E5216" t="str">
            <v>Dowolnego dnia</v>
          </cell>
          <cell r="F5216" t="str">
            <v>CM-12445</v>
          </cell>
          <cell r="G5216" t="str">
            <v>Chuck Magee</v>
          </cell>
          <cell r="H5216" t="str">
            <v>Klient prywatny</v>
          </cell>
          <cell r="I5216" t="str">
            <v>Redlands</v>
          </cell>
          <cell r="J5216" t="str">
            <v>California</v>
          </cell>
          <cell r="K5216">
            <v>92374</v>
          </cell>
          <cell r="L5216" t="str">
            <v>Zachód</v>
          </cell>
          <cell r="M5216" t="str">
            <v>OFF-AR-10002445</v>
          </cell>
          <cell r="N5216" t="str">
            <v>Wsparcie biura</v>
          </cell>
          <cell r="O5216" t="str">
            <v>Artykuły</v>
          </cell>
          <cell r="P5216" t="str">
            <v>SANFORD Major Accent Highlighters</v>
          </cell>
          <cell r="Q5216">
            <v>35.4</v>
          </cell>
          <cell r="R5216">
            <v>5</v>
          </cell>
          <cell r="S5216">
            <v>0</v>
          </cell>
          <cell r="T5216">
            <v>13.452000000000002</v>
          </cell>
        </row>
        <row r="5217">
          <cell r="A5217">
            <v>5216</v>
          </cell>
          <cell r="B5217" t="str">
            <v>CA-2016-145898</v>
          </cell>
          <cell r="C5217">
            <v>42639</v>
          </cell>
          <cell r="D5217">
            <v>42639</v>
          </cell>
          <cell r="E5217" t="str">
            <v>Dowolnego dnia</v>
          </cell>
          <cell r="F5217" t="str">
            <v>CM-12445</v>
          </cell>
          <cell r="G5217" t="str">
            <v>Chuck Magee</v>
          </cell>
          <cell r="H5217" t="str">
            <v>Klient prywatny</v>
          </cell>
          <cell r="I5217" t="str">
            <v>Redlands</v>
          </cell>
          <cell r="J5217" t="str">
            <v>California</v>
          </cell>
          <cell r="K5217">
            <v>92374</v>
          </cell>
          <cell r="L5217" t="str">
            <v>Zachód</v>
          </cell>
          <cell r="M5217" t="str">
            <v>OFF-PA-10001667</v>
          </cell>
          <cell r="N5217" t="str">
            <v>Wsparcie biura</v>
          </cell>
          <cell r="O5217" t="str">
            <v>Papier</v>
          </cell>
          <cell r="P5217" t="str">
            <v>Great White Multi-Use Recycled Paper (20Lb. and 84 Bright)</v>
          </cell>
          <cell r="Q5217">
            <v>29.900000000000002</v>
          </cell>
          <cell r="R5217">
            <v>5</v>
          </cell>
          <cell r="S5217">
            <v>0</v>
          </cell>
          <cell r="T5217">
            <v>13.454999999999998</v>
          </cell>
        </row>
        <row r="5218">
          <cell r="A5218">
            <v>5217</v>
          </cell>
          <cell r="B5218" t="str">
            <v>US-2017-159562</v>
          </cell>
          <cell r="C5218">
            <v>42987</v>
          </cell>
          <cell r="D5218">
            <v>42993</v>
          </cell>
          <cell r="E5218" t="str">
            <v>Standardowa</v>
          </cell>
          <cell r="F5218" t="str">
            <v>JB-16000</v>
          </cell>
          <cell r="G5218" t="str">
            <v>Joy Bell-</v>
          </cell>
          <cell r="H5218" t="str">
            <v>Klient prywatny</v>
          </cell>
          <cell r="I5218" t="str">
            <v>Roseville</v>
          </cell>
          <cell r="J5218" t="str">
            <v>Michigan</v>
          </cell>
          <cell r="K5218">
            <v>48066</v>
          </cell>
          <cell r="L5218" t="str">
            <v>Centrum</v>
          </cell>
          <cell r="M5218" t="str">
            <v>OFF-EN-10000461</v>
          </cell>
          <cell r="N5218" t="str">
            <v>Wsparcie biura</v>
          </cell>
          <cell r="O5218" t="str">
            <v>Koperty</v>
          </cell>
          <cell r="P5218" t="str">
            <v>#10- 4 1/8" x 9 1/2" Recycled Envelopes</v>
          </cell>
          <cell r="Q5218">
            <v>17.48</v>
          </cell>
          <cell r="R5218">
            <v>2</v>
          </cell>
          <cell r="S5218">
            <v>0</v>
          </cell>
          <cell r="T5218">
            <v>8.2156000000000002</v>
          </cell>
        </row>
        <row r="5219">
          <cell r="A5219">
            <v>5218</v>
          </cell>
          <cell r="B5219" t="str">
            <v>CA-2017-134635</v>
          </cell>
          <cell r="C5219">
            <v>42840</v>
          </cell>
          <cell r="D5219">
            <v>42842</v>
          </cell>
          <cell r="E5219" t="str">
            <v>Druga klasa</v>
          </cell>
          <cell r="F5219" t="str">
            <v>NS-18640</v>
          </cell>
          <cell r="G5219" t="str">
            <v>Noel Staavos</v>
          </cell>
          <cell r="H5219" t="str">
            <v>Korporacja</v>
          </cell>
          <cell r="I5219" t="str">
            <v>Los Angeles</v>
          </cell>
          <cell r="J5219" t="str">
            <v>California</v>
          </cell>
          <cell r="K5219">
            <v>90049</v>
          </cell>
          <cell r="L5219" t="str">
            <v>Zachód</v>
          </cell>
          <cell r="M5219" t="str">
            <v>OFF-PA-10002254</v>
          </cell>
          <cell r="N5219" t="str">
            <v>Wsparcie biura</v>
          </cell>
          <cell r="O5219" t="str">
            <v>Papier</v>
          </cell>
          <cell r="P5219" t="str">
            <v>Xerox 1883</v>
          </cell>
          <cell r="Q5219">
            <v>79.14</v>
          </cell>
          <cell r="R5219">
            <v>3</v>
          </cell>
          <cell r="S5219">
            <v>0</v>
          </cell>
          <cell r="T5219">
            <v>36.404399999999995</v>
          </cell>
        </row>
        <row r="5220">
          <cell r="A5220">
            <v>5219</v>
          </cell>
          <cell r="B5220" t="str">
            <v>CA-2017-167080</v>
          </cell>
          <cell r="C5220">
            <v>42896</v>
          </cell>
          <cell r="D5220">
            <v>42900</v>
          </cell>
          <cell r="E5220" t="str">
            <v>Standardowa</v>
          </cell>
          <cell r="F5220" t="str">
            <v>LC-16930</v>
          </cell>
          <cell r="G5220" t="str">
            <v>Linda Cazamias</v>
          </cell>
          <cell r="H5220" t="str">
            <v>Korporacja</v>
          </cell>
          <cell r="I5220" t="str">
            <v>New York City</v>
          </cell>
          <cell r="J5220" t="str">
            <v>New York</v>
          </cell>
          <cell r="K5220">
            <v>10011</v>
          </cell>
          <cell r="L5220" t="str">
            <v>Wschód</v>
          </cell>
          <cell r="M5220" t="str">
            <v>OFF-AR-10001868</v>
          </cell>
          <cell r="N5220" t="str">
            <v>Wsparcie biura</v>
          </cell>
          <cell r="O5220" t="str">
            <v>Artykuły</v>
          </cell>
          <cell r="P5220" t="str">
            <v>Prang Dustless Chalk Sticks</v>
          </cell>
          <cell r="Q5220">
            <v>8.4</v>
          </cell>
          <cell r="R5220">
            <v>5</v>
          </cell>
          <cell r="S5220">
            <v>0</v>
          </cell>
          <cell r="T5220">
            <v>4.2</v>
          </cell>
        </row>
        <row r="5221">
          <cell r="A5221">
            <v>5220</v>
          </cell>
          <cell r="B5221" t="str">
            <v>CA-2017-145653</v>
          </cell>
          <cell r="C5221">
            <v>42979</v>
          </cell>
          <cell r="D5221">
            <v>42979</v>
          </cell>
          <cell r="E5221" t="str">
            <v>Dowolnego dnia</v>
          </cell>
          <cell r="F5221" t="str">
            <v>CA-12775</v>
          </cell>
          <cell r="G5221" t="str">
            <v>Cynthia Arntzen</v>
          </cell>
          <cell r="H5221" t="str">
            <v>Klient prywatny</v>
          </cell>
          <cell r="I5221" t="str">
            <v>Detroit</v>
          </cell>
          <cell r="J5221" t="str">
            <v>Michigan</v>
          </cell>
          <cell r="K5221">
            <v>48205</v>
          </cell>
          <cell r="L5221" t="str">
            <v>Centrum</v>
          </cell>
          <cell r="M5221" t="str">
            <v>FUR-CH-10004875</v>
          </cell>
          <cell r="N5221" t="str">
            <v>Meble</v>
          </cell>
          <cell r="O5221" t="str">
            <v>Krzesła</v>
          </cell>
          <cell r="P5221" t="str">
            <v>Harbour Creations 67200 Series Stacking Chairs</v>
          </cell>
          <cell r="Q5221">
            <v>498.26000000000005</v>
          </cell>
          <cell r="R5221">
            <v>7</v>
          </cell>
          <cell r="S5221">
            <v>0</v>
          </cell>
          <cell r="T5221">
            <v>134.53020000000001</v>
          </cell>
        </row>
        <row r="5222">
          <cell r="A5222">
            <v>5221</v>
          </cell>
          <cell r="B5222" t="str">
            <v>CA-2014-140487</v>
          </cell>
          <cell r="C5222">
            <v>41804</v>
          </cell>
          <cell r="D5222">
            <v>41810</v>
          </cell>
          <cell r="E5222" t="str">
            <v>Standardowa</v>
          </cell>
          <cell r="F5222" t="str">
            <v>SR-20425</v>
          </cell>
          <cell r="G5222" t="str">
            <v>Sharelle Roach</v>
          </cell>
          <cell r="H5222" t="str">
            <v>Biuro domowe</v>
          </cell>
          <cell r="I5222" t="str">
            <v>Detroit</v>
          </cell>
          <cell r="J5222" t="str">
            <v>Michigan</v>
          </cell>
          <cell r="K5222">
            <v>48234</v>
          </cell>
          <cell r="L5222" t="str">
            <v>Centrum</v>
          </cell>
          <cell r="M5222" t="str">
            <v>FUR-BO-10000711</v>
          </cell>
          <cell r="N5222" t="str">
            <v>Meble</v>
          </cell>
          <cell r="O5222" t="str">
            <v>Półka na książki</v>
          </cell>
          <cell r="P5222" t="str">
            <v>Hon Metal Bookcases, Gray</v>
          </cell>
          <cell r="Q5222">
            <v>212.94</v>
          </cell>
          <cell r="R5222">
            <v>3</v>
          </cell>
          <cell r="S5222">
            <v>0</v>
          </cell>
          <cell r="T5222">
            <v>57.4938</v>
          </cell>
        </row>
        <row r="5223">
          <cell r="A5223">
            <v>5222</v>
          </cell>
          <cell r="B5223" t="str">
            <v>CA-2017-117401</v>
          </cell>
          <cell r="C5223">
            <v>42873</v>
          </cell>
          <cell r="D5223">
            <v>42877</v>
          </cell>
          <cell r="E5223" t="str">
            <v>Druga klasa</v>
          </cell>
          <cell r="F5223" t="str">
            <v>PP-18955</v>
          </cell>
          <cell r="G5223" t="str">
            <v>Paul Prost</v>
          </cell>
          <cell r="H5223" t="str">
            <v>Biuro domowe</v>
          </cell>
          <cell r="I5223" t="str">
            <v>Springfield</v>
          </cell>
          <cell r="J5223" t="str">
            <v>Missouri</v>
          </cell>
          <cell r="K5223">
            <v>65807</v>
          </cell>
          <cell r="L5223" t="str">
            <v>Centrum</v>
          </cell>
          <cell r="M5223" t="str">
            <v>OFF-AP-10000938</v>
          </cell>
          <cell r="N5223" t="str">
            <v>Wsparcie biura</v>
          </cell>
          <cell r="O5223" t="str">
            <v>Urządzenia</v>
          </cell>
          <cell r="P5223" t="str">
            <v>Avanti 1.7 Cu. Ft. Refrigerator</v>
          </cell>
          <cell r="Q5223">
            <v>706.86</v>
          </cell>
          <cell r="R5223">
            <v>7</v>
          </cell>
          <cell r="S5223">
            <v>0</v>
          </cell>
          <cell r="T5223">
            <v>197.92079999999999</v>
          </cell>
        </row>
        <row r="5224">
          <cell r="A5224">
            <v>5223</v>
          </cell>
          <cell r="B5224" t="str">
            <v>CA-2017-117401</v>
          </cell>
          <cell r="C5224">
            <v>42873</v>
          </cell>
          <cell r="D5224">
            <v>42877</v>
          </cell>
          <cell r="E5224" t="str">
            <v>Druga klasa</v>
          </cell>
          <cell r="F5224" t="str">
            <v>PP-18955</v>
          </cell>
          <cell r="G5224" t="str">
            <v>Paul Prost</v>
          </cell>
          <cell r="H5224" t="str">
            <v>Biuro domowe</v>
          </cell>
          <cell r="I5224" t="str">
            <v>Springfield</v>
          </cell>
          <cell r="J5224" t="str">
            <v>Missouri</v>
          </cell>
          <cell r="K5224">
            <v>65807</v>
          </cell>
          <cell r="L5224" t="str">
            <v>Centrum</v>
          </cell>
          <cell r="M5224" t="str">
            <v>TEC-PH-10003555</v>
          </cell>
          <cell r="N5224" t="str">
            <v>Technologia</v>
          </cell>
          <cell r="O5224" t="str">
            <v>Telefony</v>
          </cell>
          <cell r="P5224" t="str">
            <v>Motorola HK250 Universal Bluetooth Headset</v>
          </cell>
          <cell r="Q5224">
            <v>114.94999999999999</v>
          </cell>
          <cell r="R5224">
            <v>5</v>
          </cell>
          <cell r="S5224">
            <v>0</v>
          </cell>
          <cell r="T5224">
            <v>2.2990000000000066</v>
          </cell>
        </row>
        <row r="5225">
          <cell r="A5225">
            <v>5224</v>
          </cell>
          <cell r="B5225" t="str">
            <v>CA-2017-117401</v>
          </cell>
          <cell r="C5225">
            <v>42873</v>
          </cell>
          <cell r="D5225">
            <v>42877</v>
          </cell>
          <cell r="E5225" t="str">
            <v>Druga klasa</v>
          </cell>
          <cell r="F5225" t="str">
            <v>PP-18955</v>
          </cell>
          <cell r="G5225" t="str">
            <v>Paul Prost</v>
          </cell>
          <cell r="H5225" t="str">
            <v>Biuro domowe</v>
          </cell>
          <cell r="I5225" t="str">
            <v>Springfield</v>
          </cell>
          <cell r="J5225" t="str">
            <v>Missouri</v>
          </cell>
          <cell r="K5225">
            <v>65807</v>
          </cell>
          <cell r="L5225" t="str">
            <v>Centrum</v>
          </cell>
          <cell r="M5225" t="str">
            <v>OFF-BI-10001267</v>
          </cell>
          <cell r="N5225" t="str">
            <v>Wsparcie biura</v>
          </cell>
          <cell r="O5225" t="str">
            <v>Segregatory</v>
          </cell>
          <cell r="P5225" t="str">
            <v>Universal Recycled Hanging Pressboard Report Binders, Letter Size</v>
          </cell>
          <cell r="Q5225">
            <v>43.19</v>
          </cell>
          <cell r="R5225">
            <v>7</v>
          </cell>
          <cell r="S5225">
            <v>0</v>
          </cell>
          <cell r="T5225">
            <v>20.731199999999998</v>
          </cell>
        </row>
        <row r="5226">
          <cell r="A5226">
            <v>5225</v>
          </cell>
          <cell r="B5226" t="str">
            <v>US-2017-109582</v>
          </cell>
          <cell r="C5226">
            <v>42990</v>
          </cell>
          <cell r="D5226">
            <v>42995</v>
          </cell>
          <cell r="E5226" t="str">
            <v>Druga klasa</v>
          </cell>
          <cell r="F5226" t="str">
            <v>JM-15865</v>
          </cell>
          <cell r="G5226" t="str">
            <v>John Murray</v>
          </cell>
          <cell r="H5226" t="str">
            <v>Klient prywatny</v>
          </cell>
          <cell r="I5226" t="str">
            <v>Los Angeles</v>
          </cell>
          <cell r="J5226" t="str">
            <v>California</v>
          </cell>
          <cell r="K5226">
            <v>90036</v>
          </cell>
          <cell r="L5226" t="str">
            <v>Zachód</v>
          </cell>
          <cell r="M5226" t="str">
            <v>OFF-PA-10004071</v>
          </cell>
          <cell r="N5226" t="str">
            <v>Wsparcie biura</v>
          </cell>
          <cell r="O5226" t="str">
            <v>Papier</v>
          </cell>
          <cell r="P5226" t="str">
            <v>Eaton Premium Continuous-Feed Paper, 25% Cotton, Letter Size, White, 1000 Shts/Box</v>
          </cell>
          <cell r="Q5226">
            <v>166.44</v>
          </cell>
          <cell r="R5226">
            <v>3</v>
          </cell>
          <cell r="S5226">
            <v>0</v>
          </cell>
          <cell r="T5226">
            <v>79.891199999999998</v>
          </cell>
        </row>
        <row r="5227">
          <cell r="A5227">
            <v>5226</v>
          </cell>
          <cell r="B5227" t="str">
            <v>CA-2016-119865</v>
          </cell>
          <cell r="C5227">
            <v>42542</v>
          </cell>
          <cell r="D5227">
            <v>42547</v>
          </cell>
          <cell r="E5227" t="str">
            <v>Standardowa</v>
          </cell>
          <cell r="F5227" t="str">
            <v>AS-10090</v>
          </cell>
          <cell r="G5227" t="str">
            <v>Adam Shillingsburg</v>
          </cell>
          <cell r="H5227" t="str">
            <v>Klient prywatny</v>
          </cell>
          <cell r="I5227" t="str">
            <v>New York City</v>
          </cell>
          <cell r="J5227" t="str">
            <v>New York</v>
          </cell>
          <cell r="K5227">
            <v>10011</v>
          </cell>
          <cell r="L5227" t="str">
            <v>Wschód</v>
          </cell>
          <cell r="M5227" t="str">
            <v>OFF-BI-10001553</v>
          </cell>
          <cell r="N5227" t="str">
            <v>Wsparcie biura</v>
          </cell>
          <cell r="O5227" t="str">
            <v>Segregatory</v>
          </cell>
          <cell r="P5227" t="str">
            <v>SpineVue Locking Slant-D Ring Binders by Cardinal</v>
          </cell>
          <cell r="Q5227">
            <v>36.56</v>
          </cell>
          <cell r="R5227">
            <v>5</v>
          </cell>
          <cell r="S5227">
            <v>0.2</v>
          </cell>
          <cell r="T5227">
            <v>12.795999999999999</v>
          </cell>
        </row>
        <row r="5228">
          <cell r="A5228">
            <v>5227</v>
          </cell>
          <cell r="B5228" t="str">
            <v>CA-2016-119865</v>
          </cell>
          <cell r="C5228">
            <v>42542</v>
          </cell>
          <cell r="D5228">
            <v>42547</v>
          </cell>
          <cell r="E5228" t="str">
            <v>Standardowa</v>
          </cell>
          <cell r="F5228" t="str">
            <v>AS-10090</v>
          </cell>
          <cell r="G5228" t="str">
            <v>Adam Shillingsburg</v>
          </cell>
          <cell r="H5228" t="str">
            <v>Klient prywatny</v>
          </cell>
          <cell r="I5228" t="str">
            <v>New York City</v>
          </cell>
          <cell r="J5228" t="str">
            <v>New York</v>
          </cell>
          <cell r="K5228">
            <v>10011</v>
          </cell>
          <cell r="L5228" t="str">
            <v>Wschód</v>
          </cell>
          <cell r="M5228" t="str">
            <v>OFF-BI-10003007</v>
          </cell>
          <cell r="N5228" t="str">
            <v>Wsparcie biura</v>
          </cell>
          <cell r="O5228" t="str">
            <v>Segregatory</v>
          </cell>
          <cell r="P5228" t="str">
            <v>Premium Transparent Presentation Covers, No Pattern/Clear, 8 1/2" x 11"</v>
          </cell>
          <cell r="Q5228">
            <v>186.14400000000001</v>
          </cell>
          <cell r="R5228">
            <v>6</v>
          </cell>
          <cell r="S5228">
            <v>0.2</v>
          </cell>
          <cell r="T5228">
            <v>60.496799999999993</v>
          </cell>
        </row>
        <row r="5229">
          <cell r="A5229">
            <v>5228</v>
          </cell>
          <cell r="B5229" t="str">
            <v>CA-2016-119865</v>
          </cell>
          <cell r="C5229">
            <v>42542</v>
          </cell>
          <cell r="D5229">
            <v>42547</v>
          </cell>
          <cell r="E5229" t="str">
            <v>Standardowa</v>
          </cell>
          <cell r="F5229" t="str">
            <v>AS-10090</v>
          </cell>
          <cell r="G5229" t="str">
            <v>Adam Shillingsburg</v>
          </cell>
          <cell r="H5229" t="str">
            <v>Klient prywatny</v>
          </cell>
          <cell r="I5229" t="str">
            <v>New York City</v>
          </cell>
          <cell r="J5229" t="str">
            <v>New York</v>
          </cell>
          <cell r="K5229">
            <v>10011</v>
          </cell>
          <cell r="L5229" t="str">
            <v>Wschód</v>
          </cell>
          <cell r="M5229" t="str">
            <v>FUR-BO-10003272</v>
          </cell>
          <cell r="N5229" t="str">
            <v>Meble</v>
          </cell>
          <cell r="O5229" t="str">
            <v>Półka na książki</v>
          </cell>
          <cell r="P5229" t="str">
            <v>O'Sullivan Living Dimensions 5-Shelf Bookcases</v>
          </cell>
          <cell r="Q5229">
            <v>353.56799999999998</v>
          </cell>
          <cell r="R5229">
            <v>2</v>
          </cell>
          <cell r="S5229">
            <v>0.2</v>
          </cell>
          <cell r="T5229">
            <v>-44.196000000000026</v>
          </cell>
        </row>
        <row r="5230">
          <cell r="A5230">
            <v>5229</v>
          </cell>
          <cell r="B5230" t="str">
            <v>US-2014-147648</v>
          </cell>
          <cell r="C5230">
            <v>41969</v>
          </cell>
          <cell r="D5230">
            <v>41974</v>
          </cell>
          <cell r="E5230" t="str">
            <v>Standardowa</v>
          </cell>
          <cell r="F5230" t="str">
            <v>LS-16975</v>
          </cell>
          <cell r="G5230" t="str">
            <v>Lindsay Shagiari</v>
          </cell>
          <cell r="H5230" t="str">
            <v>Biuro domowe</v>
          </cell>
          <cell r="I5230" t="str">
            <v>San Francisco</v>
          </cell>
          <cell r="J5230" t="str">
            <v>California</v>
          </cell>
          <cell r="K5230">
            <v>94109</v>
          </cell>
          <cell r="L5230" t="str">
            <v>Zachód</v>
          </cell>
          <cell r="M5230" t="str">
            <v>OFF-PA-10001033</v>
          </cell>
          <cell r="N5230" t="str">
            <v>Wsparcie biura</v>
          </cell>
          <cell r="O5230" t="str">
            <v>Papier</v>
          </cell>
          <cell r="P5230" t="str">
            <v>Xerox 1893</v>
          </cell>
          <cell r="Q5230">
            <v>81.98</v>
          </cell>
          <cell r="R5230">
            <v>2</v>
          </cell>
          <cell r="S5230">
            <v>0</v>
          </cell>
          <cell r="T5230">
            <v>40.170200000000001</v>
          </cell>
        </row>
        <row r="5231">
          <cell r="A5231">
            <v>5230</v>
          </cell>
          <cell r="B5231" t="str">
            <v>CA-2017-124436</v>
          </cell>
          <cell r="C5231">
            <v>42813</v>
          </cell>
          <cell r="D5231">
            <v>42816</v>
          </cell>
          <cell r="E5231" t="str">
            <v>Druga klasa</v>
          </cell>
          <cell r="F5231" t="str">
            <v>SA-20830</v>
          </cell>
          <cell r="G5231" t="str">
            <v>Sue Ann Reed</v>
          </cell>
          <cell r="H5231" t="str">
            <v>Klient prywatny</v>
          </cell>
          <cell r="I5231" t="str">
            <v>Fresno</v>
          </cell>
          <cell r="J5231" t="str">
            <v>California</v>
          </cell>
          <cell r="K5231">
            <v>93727</v>
          </cell>
          <cell r="L5231" t="str">
            <v>Zachód</v>
          </cell>
          <cell r="M5231" t="str">
            <v>OFF-BI-10001553</v>
          </cell>
          <cell r="N5231" t="str">
            <v>Wsparcie biura</v>
          </cell>
          <cell r="O5231" t="str">
            <v>Segregatory</v>
          </cell>
          <cell r="P5231" t="str">
            <v>SpineVue Locking Slant-D Ring Binders by Cardinal</v>
          </cell>
          <cell r="Q5231">
            <v>14.624000000000002</v>
          </cell>
          <cell r="R5231">
            <v>2</v>
          </cell>
          <cell r="S5231">
            <v>0.2</v>
          </cell>
          <cell r="T5231">
            <v>5.1183999999999994</v>
          </cell>
        </row>
        <row r="5232">
          <cell r="A5232">
            <v>5231</v>
          </cell>
          <cell r="B5232" t="str">
            <v>CA-2017-124436</v>
          </cell>
          <cell r="C5232">
            <v>42813</v>
          </cell>
          <cell r="D5232">
            <v>42816</v>
          </cell>
          <cell r="E5232" t="str">
            <v>Druga klasa</v>
          </cell>
          <cell r="F5232" t="str">
            <v>SA-20830</v>
          </cell>
          <cell r="G5232" t="str">
            <v>Sue Ann Reed</v>
          </cell>
          <cell r="H5232" t="str">
            <v>Klient prywatny</v>
          </cell>
          <cell r="I5232" t="str">
            <v>Fresno</v>
          </cell>
          <cell r="J5232" t="str">
            <v>California</v>
          </cell>
          <cell r="K5232">
            <v>93727</v>
          </cell>
          <cell r="L5232" t="str">
            <v>Zachód</v>
          </cell>
          <cell r="M5232" t="str">
            <v>FUR-TA-10001095</v>
          </cell>
          <cell r="N5232" t="str">
            <v>Meble</v>
          </cell>
          <cell r="O5232" t="str">
            <v>Stoły</v>
          </cell>
          <cell r="P5232" t="str">
            <v>Chromcraft Round Conference Tables</v>
          </cell>
          <cell r="Q5232">
            <v>697.16</v>
          </cell>
          <cell r="R5232">
            <v>5</v>
          </cell>
          <cell r="S5232">
            <v>0.2</v>
          </cell>
          <cell r="T5232">
            <v>8.7144999999999868</v>
          </cell>
        </row>
        <row r="5233">
          <cell r="A5233">
            <v>5232</v>
          </cell>
          <cell r="B5233" t="str">
            <v>CA-2017-124436</v>
          </cell>
          <cell r="C5233">
            <v>42813</v>
          </cell>
          <cell r="D5233">
            <v>42816</v>
          </cell>
          <cell r="E5233" t="str">
            <v>Druga klasa</v>
          </cell>
          <cell r="F5233" t="str">
            <v>SA-20830</v>
          </cell>
          <cell r="G5233" t="str">
            <v>Sue Ann Reed</v>
          </cell>
          <cell r="H5233" t="str">
            <v>Klient prywatny</v>
          </cell>
          <cell r="I5233" t="str">
            <v>Fresno</v>
          </cell>
          <cell r="J5233" t="str">
            <v>California</v>
          </cell>
          <cell r="K5233">
            <v>93727</v>
          </cell>
          <cell r="L5233" t="str">
            <v>Zachód</v>
          </cell>
          <cell r="M5233" t="str">
            <v>FUR-FU-10001185</v>
          </cell>
          <cell r="N5233" t="str">
            <v>Meble</v>
          </cell>
          <cell r="O5233" t="str">
            <v>Umeblowanie</v>
          </cell>
          <cell r="P5233" t="str">
            <v>Advantus Employee of the Month Certificate Frame, 11 x 13-1/2</v>
          </cell>
          <cell r="Q5233">
            <v>30.93</v>
          </cell>
          <cell r="R5233">
            <v>1</v>
          </cell>
          <cell r="S5233">
            <v>0</v>
          </cell>
          <cell r="T5233">
            <v>12.6813</v>
          </cell>
        </row>
        <row r="5234">
          <cell r="A5234">
            <v>5233</v>
          </cell>
          <cell r="B5234" t="str">
            <v>CA-2017-124436</v>
          </cell>
          <cell r="C5234">
            <v>42813</v>
          </cell>
          <cell r="D5234">
            <v>42816</v>
          </cell>
          <cell r="E5234" t="str">
            <v>Druga klasa</v>
          </cell>
          <cell r="F5234" t="str">
            <v>SA-20830</v>
          </cell>
          <cell r="G5234" t="str">
            <v>Sue Ann Reed</v>
          </cell>
          <cell r="H5234" t="str">
            <v>Klient prywatny</v>
          </cell>
          <cell r="I5234" t="str">
            <v>Fresno</v>
          </cell>
          <cell r="J5234" t="str">
            <v>California</v>
          </cell>
          <cell r="K5234">
            <v>93727</v>
          </cell>
          <cell r="L5234" t="str">
            <v>Zachód</v>
          </cell>
          <cell r="M5234" t="str">
            <v>OFF-BI-10000343</v>
          </cell>
          <cell r="N5234" t="str">
            <v>Wsparcie biura</v>
          </cell>
          <cell r="O5234" t="str">
            <v>Segregatory</v>
          </cell>
          <cell r="P5234" t="str">
            <v>Pressboard Covers with Storage Hooks, 9 1/2" x 11", Light Blue</v>
          </cell>
          <cell r="Q5234">
            <v>27.496000000000002</v>
          </cell>
          <cell r="R5234">
            <v>7</v>
          </cell>
          <cell r="S5234">
            <v>0.2</v>
          </cell>
          <cell r="T5234">
            <v>9.2798999999999996</v>
          </cell>
        </row>
        <row r="5235">
          <cell r="A5235">
            <v>5234</v>
          </cell>
          <cell r="B5235" t="str">
            <v>CA-2014-115084</v>
          </cell>
          <cell r="C5235">
            <v>41930</v>
          </cell>
          <cell r="D5235">
            <v>41934</v>
          </cell>
          <cell r="E5235" t="str">
            <v>Standardowa</v>
          </cell>
          <cell r="F5235" t="str">
            <v>LS-17200</v>
          </cell>
          <cell r="G5235" t="str">
            <v>Luke Schmidt</v>
          </cell>
          <cell r="H5235" t="str">
            <v>Korporacja</v>
          </cell>
          <cell r="I5235" t="str">
            <v>Texarkana</v>
          </cell>
          <cell r="J5235" t="str">
            <v>Arkansas</v>
          </cell>
          <cell r="K5235">
            <v>71854</v>
          </cell>
          <cell r="L5235" t="str">
            <v>Południe</v>
          </cell>
          <cell r="M5235" t="str">
            <v>FUR-CH-10004626</v>
          </cell>
          <cell r="N5235" t="str">
            <v>Meble</v>
          </cell>
          <cell r="O5235" t="str">
            <v>Krzesła</v>
          </cell>
          <cell r="P5235" t="str">
            <v>Office Star Flex Back Scooter Chair with Aluminum Finish Frame</v>
          </cell>
          <cell r="Q5235">
            <v>605.34</v>
          </cell>
          <cell r="R5235">
            <v>6</v>
          </cell>
          <cell r="S5235">
            <v>0</v>
          </cell>
          <cell r="T5235">
            <v>145.2816</v>
          </cell>
        </row>
        <row r="5236">
          <cell r="A5236">
            <v>5235</v>
          </cell>
          <cell r="B5236" t="str">
            <v>CA-2017-131037</v>
          </cell>
          <cell r="C5236">
            <v>42969</v>
          </cell>
          <cell r="D5236">
            <v>42970</v>
          </cell>
          <cell r="E5236" t="str">
            <v>Pierwsza klasa</v>
          </cell>
          <cell r="F5236" t="str">
            <v>TM-21490</v>
          </cell>
          <cell r="G5236" t="str">
            <v>Tony Molinari</v>
          </cell>
          <cell r="H5236" t="str">
            <v>Klient prywatny</v>
          </cell>
          <cell r="I5236" t="str">
            <v>San Francisco</v>
          </cell>
          <cell r="J5236" t="str">
            <v>California</v>
          </cell>
          <cell r="K5236">
            <v>94110</v>
          </cell>
          <cell r="L5236" t="str">
            <v>Zachód</v>
          </cell>
          <cell r="M5236" t="str">
            <v>FUR-TA-10001768</v>
          </cell>
          <cell r="N5236" t="str">
            <v>Meble</v>
          </cell>
          <cell r="O5236" t="str">
            <v>Stoły</v>
          </cell>
          <cell r="P5236" t="str">
            <v>Hon Racetrack Conference Tables</v>
          </cell>
          <cell r="Q5236">
            <v>210.00800000000001</v>
          </cell>
          <cell r="R5236">
            <v>1</v>
          </cell>
          <cell r="S5236">
            <v>0.2</v>
          </cell>
          <cell r="T5236">
            <v>2.625099999999982</v>
          </cell>
        </row>
        <row r="5237">
          <cell r="A5237">
            <v>5236</v>
          </cell>
          <cell r="B5237" t="str">
            <v>CA-2016-111143</v>
          </cell>
          <cell r="C5237">
            <v>42693</v>
          </cell>
          <cell r="D5237">
            <v>42696</v>
          </cell>
          <cell r="E5237" t="str">
            <v>Pierwsza klasa</v>
          </cell>
          <cell r="F5237" t="str">
            <v>TT-21265</v>
          </cell>
          <cell r="G5237" t="str">
            <v>Tim Taslimi</v>
          </cell>
          <cell r="H5237" t="str">
            <v>Korporacja</v>
          </cell>
          <cell r="I5237" t="str">
            <v>Indianapolis</v>
          </cell>
          <cell r="J5237" t="str">
            <v>Indiana</v>
          </cell>
          <cell r="K5237">
            <v>46203</v>
          </cell>
          <cell r="L5237" t="str">
            <v>Centrum</v>
          </cell>
          <cell r="M5237" t="str">
            <v>OFF-AP-10001947</v>
          </cell>
          <cell r="N5237" t="str">
            <v>Wsparcie biura</v>
          </cell>
          <cell r="O5237" t="str">
            <v>Urządzenia</v>
          </cell>
          <cell r="P5237" t="str">
            <v>Acco 6 Outlet Guardian Premium Plus Surge Suppressor</v>
          </cell>
          <cell r="Q5237">
            <v>54.96</v>
          </cell>
          <cell r="R5237">
            <v>3</v>
          </cell>
          <cell r="S5237">
            <v>0</v>
          </cell>
          <cell r="T5237">
            <v>15.938399999999998</v>
          </cell>
        </row>
        <row r="5238">
          <cell r="A5238">
            <v>5237</v>
          </cell>
          <cell r="B5238" t="str">
            <v>CA-2014-166744</v>
          </cell>
          <cell r="C5238">
            <v>41902</v>
          </cell>
          <cell r="D5238">
            <v>41906</v>
          </cell>
          <cell r="E5238" t="str">
            <v>Standardowa</v>
          </cell>
          <cell r="F5238" t="str">
            <v>DN-13690</v>
          </cell>
          <cell r="G5238" t="str">
            <v>Duane Noonan</v>
          </cell>
          <cell r="H5238" t="str">
            <v>Klient prywatny</v>
          </cell>
          <cell r="I5238" t="str">
            <v>Columbia</v>
          </cell>
          <cell r="J5238" t="str">
            <v>Maryland</v>
          </cell>
          <cell r="K5238">
            <v>21044</v>
          </cell>
          <cell r="L5238" t="str">
            <v>Wschód</v>
          </cell>
          <cell r="M5238" t="str">
            <v>FUR-FU-10004952</v>
          </cell>
          <cell r="N5238" t="str">
            <v>Meble</v>
          </cell>
          <cell r="O5238" t="str">
            <v>Umeblowanie</v>
          </cell>
          <cell r="P5238" t="str">
            <v>C-Line Cubicle Keepers Polyproplyene Holder w/Velcro Back, 8-1/2x11, 25/Bx</v>
          </cell>
          <cell r="Q5238">
            <v>164.22</v>
          </cell>
          <cell r="R5238">
            <v>3</v>
          </cell>
          <cell r="S5238">
            <v>0</v>
          </cell>
          <cell r="T5238">
            <v>50.908200000000001</v>
          </cell>
        </row>
        <row r="5239">
          <cell r="A5239">
            <v>5238</v>
          </cell>
          <cell r="B5239" t="str">
            <v>CA-2014-166744</v>
          </cell>
          <cell r="C5239">
            <v>41902</v>
          </cell>
          <cell r="D5239">
            <v>41906</v>
          </cell>
          <cell r="E5239" t="str">
            <v>Standardowa</v>
          </cell>
          <cell r="F5239" t="str">
            <v>DN-13690</v>
          </cell>
          <cell r="G5239" t="str">
            <v>Duane Noonan</v>
          </cell>
          <cell r="H5239" t="str">
            <v>Klient prywatny</v>
          </cell>
          <cell r="I5239" t="str">
            <v>Columbia</v>
          </cell>
          <cell r="J5239" t="str">
            <v>Maryland</v>
          </cell>
          <cell r="K5239">
            <v>21044</v>
          </cell>
          <cell r="L5239" t="str">
            <v>Wschód</v>
          </cell>
          <cell r="M5239" t="str">
            <v>FUR-BO-10001337</v>
          </cell>
          <cell r="N5239" t="str">
            <v>Meble</v>
          </cell>
          <cell r="O5239" t="str">
            <v>Półka na książki</v>
          </cell>
          <cell r="P5239" t="str">
            <v>O'Sullivan Living Dimensions 2-Shelf Bookcases</v>
          </cell>
          <cell r="Q5239">
            <v>362.94</v>
          </cell>
          <cell r="R5239">
            <v>3</v>
          </cell>
          <cell r="S5239">
            <v>0</v>
          </cell>
          <cell r="T5239">
            <v>36.293999999999997</v>
          </cell>
        </row>
        <row r="5240">
          <cell r="A5240">
            <v>5239</v>
          </cell>
          <cell r="B5240" t="str">
            <v>CA-2014-166744</v>
          </cell>
          <cell r="C5240">
            <v>41902</v>
          </cell>
          <cell r="D5240">
            <v>41906</v>
          </cell>
          <cell r="E5240" t="str">
            <v>Standardowa</v>
          </cell>
          <cell r="F5240" t="str">
            <v>DN-13690</v>
          </cell>
          <cell r="G5240" t="str">
            <v>Duane Noonan</v>
          </cell>
          <cell r="H5240" t="str">
            <v>Klient prywatny</v>
          </cell>
          <cell r="I5240" t="str">
            <v>Columbia</v>
          </cell>
          <cell r="J5240" t="str">
            <v>Maryland</v>
          </cell>
          <cell r="K5240">
            <v>21044</v>
          </cell>
          <cell r="L5240" t="str">
            <v>Wschód</v>
          </cell>
          <cell r="M5240" t="str">
            <v>TEC-AC-10003628</v>
          </cell>
          <cell r="N5240" t="str">
            <v>Technologia</v>
          </cell>
          <cell r="O5240" t="str">
            <v>Akcesoria</v>
          </cell>
          <cell r="P5240" t="str">
            <v>Logitech 910-002974 M325 Wireless Mouse for Web Scrolling</v>
          </cell>
          <cell r="Q5240">
            <v>59.98</v>
          </cell>
          <cell r="R5240">
            <v>2</v>
          </cell>
          <cell r="S5240">
            <v>0</v>
          </cell>
          <cell r="T5240">
            <v>26.391200000000005</v>
          </cell>
        </row>
        <row r="5241">
          <cell r="A5241">
            <v>5240</v>
          </cell>
          <cell r="B5241" t="str">
            <v>CA-2016-116561</v>
          </cell>
          <cell r="C5241">
            <v>42624</v>
          </cell>
          <cell r="D5241">
            <v>42630</v>
          </cell>
          <cell r="E5241" t="str">
            <v>Standardowa</v>
          </cell>
          <cell r="F5241" t="str">
            <v>EB-14110</v>
          </cell>
          <cell r="G5241" t="str">
            <v>Eugene Barchas</v>
          </cell>
          <cell r="H5241" t="str">
            <v>Klient prywatny</v>
          </cell>
          <cell r="I5241" t="str">
            <v>San Jose</v>
          </cell>
          <cell r="J5241" t="str">
            <v>California</v>
          </cell>
          <cell r="K5241">
            <v>95123</v>
          </cell>
          <cell r="L5241" t="str">
            <v>Zachód</v>
          </cell>
          <cell r="M5241" t="str">
            <v>OFF-ST-10004186</v>
          </cell>
          <cell r="N5241" t="str">
            <v>Wsparcie biura</v>
          </cell>
          <cell r="O5241" t="str">
            <v>Przechowywanie</v>
          </cell>
          <cell r="P5241" t="str">
            <v>Stur-D-Stor Shelving, Vertical 5-Shelf: 72"H x 36"W x 18 1/2"D</v>
          </cell>
          <cell r="Q5241">
            <v>332.94</v>
          </cell>
          <cell r="R5241">
            <v>3</v>
          </cell>
          <cell r="S5241">
            <v>0</v>
          </cell>
          <cell r="T5241">
            <v>6.6587999999999994</v>
          </cell>
        </row>
        <row r="5242">
          <cell r="A5242">
            <v>5241</v>
          </cell>
          <cell r="B5242" t="str">
            <v>CA-2016-116561</v>
          </cell>
          <cell r="C5242">
            <v>42624</v>
          </cell>
          <cell r="D5242">
            <v>42630</v>
          </cell>
          <cell r="E5242" t="str">
            <v>Standardowa</v>
          </cell>
          <cell r="F5242" t="str">
            <v>EB-14110</v>
          </cell>
          <cell r="G5242" t="str">
            <v>Eugene Barchas</v>
          </cell>
          <cell r="H5242" t="str">
            <v>Klient prywatny</v>
          </cell>
          <cell r="I5242" t="str">
            <v>San Jose</v>
          </cell>
          <cell r="J5242" t="str">
            <v>California</v>
          </cell>
          <cell r="K5242">
            <v>95123</v>
          </cell>
          <cell r="L5242" t="str">
            <v>Zachód</v>
          </cell>
          <cell r="M5242" t="str">
            <v>OFF-BI-10001658</v>
          </cell>
          <cell r="N5242" t="str">
            <v>Wsparcie biura</v>
          </cell>
          <cell r="O5242" t="str">
            <v>Segregatory</v>
          </cell>
          <cell r="P5242" t="str">
            <v>GBC Standard Therm-A-Bind Covers</v>
          </cell>
          <cell r="Q5242">
            <v>39.872000000000007</v>
          </cell>
          <cell r="R5242">
            <v>2</v>
          </cell>
          <cell r="S5242">
            <v>0.2</v>
          </cell>
          <cell r="T5242">
            <v>12.958399999999999</v>
          </cell>
        </row>
        <row r="5243">
          <cell r="A5243">
            <v>5242</v>
          </cell>
          <cell r="B5243" t="str">
            <v>CA-2016-110730</v>
          </cell>
          <cell r="C5243">
            <v>42636</v>
          </cell>
          <cell r="D5243">
            <v>42639</v>
          </cell>
          <cell r="E5243" t="str">
            <v>Druga klasa</v>
          </cell>
          <cell r="F5243" t="str">
            <v>CM-11815</v>
          </cell>
          <cell r="G5243" t="str">
            <v>Candace McMahon</v>
          </cell>
          <cell r="H5243" t="str">
            <v>Korporacja</v>
          </cell>
          <cell r="I5243" t="str">
            <v>Seattle</v>
          </cell>
          <cell r="J5243" t="str">
            <v>Washington</v>
          </cell>
          <cell r="K5243">
            <v>98115</v>
          </cell>
          <cell r="L5243" t="str">
            <v>Zachód</v>
          </cell>
          <cell r="M5243" t="str">
            <v>OFF-SU-10004737</v>
          </cell>
          <cell r="N5243" t="str">
            <v>Wsparcie biura</v>
          </cell>
          <cell r="O5243" t="str">
            <v>Wsparcie</v>
          </cell>
          <cell r="P5243" t="str">
            <v>Acme Design Stainless Steel Bent Scissors</v>
          </cell>
          <cell r="Q5243">
            <v>13.68</v>
          </cell>
          <cell r="R5243">
            <v>2</v>
          </cell>
          <cell r="S5243">
            <v>0</v>
          </cell>
          <cell r="T5243">
            <v>3.6936</v>
          </cell>
        </row>
        <row r="5244">
          <cell r="A5244">
            <v>5243</v>
          </cell>
          <cell r="B5244" t="str">
            <v>CA-2017-146367</v>
          </cell>
          <cell r="C5244">
            <v>42951</v>
          </cell>
          <cell r="D5244">
            <v>42955</v>
          </cell>
          <cell r="E5244" t="str">
            <v>Standardowa</v>
          </cell>
          <cell r="F5244" t="str">
            <v>HM-14860</v>
          </cell>
          <cell r="G5244" t="str">
            <v>Harry Marie</v>
          </cell>
          <cell r="H5244" t="str">
            <v>Korporacja</v>
          </cell>
          <cell r="I5244" t="str">
            <v>Carrollton</v>
          </cell>
          <cell r="J5244" t="str">
            <v>Texas</v>
          </cell>
          <cell r="K5244">
            <v>75007</v>
          </cell>
          <cell r="L5244" t="str">
            <v>Centrum</v>
          </cell>
          <cell r="M5244" t="str">
            <v>OFF-BI-10002827</v>
          </cell>
          <cell r="N5244" t="str">
            <v>Wsparcie biura</v>
          </cell>
          <cell r="O5244" t="str">
            <v>Segregatory</v>
          </cell>
          <cell r="P5244" t="str">
            <v>Avery Durable Poly Binders</v>
          </cell>
          <cell r="Q5244">
            <v>3.3179999999999996</v>
          </cell>
          <cell r="R5244">
            <v>3</v>
          </cell>
          <cell r="S5244">
            <v>0.8</v>
          </cell>
          <cell r="T5244">
            <v>-5.6406000000000018</v>
          </cell>
        </row>
        <row r="5245">
          <cell r="A5245">
            <v>5244</v>
          </cell>
          <cell r="B5245" t="str">
            <v>CA-2016-149454</v>
          </cell>
          <cell r="C5245">
            <v>42576</v>
          </cell>
          <cell r="D5245">
            <v>42577</v>
          </cell>
          <cell r="E5245" t="str">
            <v>Pierwsza klasa</v>
          </cell>
          <cell r="F5245" t="str">
            <v>KM-16375</v>
          </cell>
          <cell r="G5245" t="str">
            <v>Katherine Murray</v>
          </cell>
          <cell r="H5245" t="str">
            <v>Biuro domowe</v>
          </cell>
          <cell r="I5245" t="str">
            <v>Arlington</v>
          </cell>
          <cell r="J5245" t="str">
            <v>Virginia</v>
          </cell>
          <cell r="K5245">
            <v>22204</v>
          </cell>
          <cell r="L5245" t="str">
            <v>Południe</v>
          </cell>
          <cell r="M5245" t="str">
            <v>OFF-BI-10003694</v>
          </cell>
          <cell r="N5245" t="str">
            <v>Wsparcie biura</v>
          </cell>
          <cell r="O5245" t="str">
            <v>Segregatory</v>
          </cell>
          <cell r="P5245" t="str">
            <v>Avery 3 1/2" Diskette Storage Pages, 10/Pack</v>
          </cell>
          <cell r="Q5245">
            <v>10.44</v>
          </cell>
          <cell r="R5245">
            <v>1</v>
          </cell>
          <cell r="S5245">
            <v>0</v>
          </cell>
          <cell r="T5245">
            <v>4.8023999999999996</v>
          </cell>
        </row>
        <row r="5246">
          <cell r="A5246">
            <v>5245</v>
          </cell>
          <cell r="B5246" t="str">
            <v>CA-2016-156265</v>
          </cell>
          <cell r="C5246">
            <v>42584</v>
          </cell>
          <cell r="D5246">
            <v>42586</v>
          </cell>
          <cell r="E5246" t="str">
            <v>Druga klasa</v>
          </cell>
          <cell r="F5246" t="str">
            <v>BF-11020</v>
          </cell>
          <cell r="G5246" t="str">
            <v>Barry Französisch</v>
          </cell>
          <cell r="H5246" t="str">
            <v>Korporacja</v>
          </cell>
          <cell r="I5246" t="str">
            <v>Los Angeles</v>
          </cell>
          <cell r="J5246" t="str">
            <v>California</v>
          </cell>
          <cell r="K5246">
            <v>90032</v>
          </cell>
          <cell r="L5246" t="str">
            <v>Zachód</v>
          </cell>
          <cell r="M5246" t="str">
            <v>FUR-TA-10001691</v>
          </cell>
          <cell r="N5246" t="str">
            <v>Meble</v>
          </cell>
          <cell r="O5246" t="str">
            <v>Stoły</v>
          </cell>
          <cell r="P5246" t="str">
            <v>Barricks Non-Folding Utility Table with Steel Legs, Laminate Tops</v>
          </cell>
          <cell r="Q5246">
            <v>136.46400000000003</v>
          </cell>
          <cell r="R5246">
            <v>2</v>
          </cell>
          <cell r="S5246">
            <v>0.2</v>
          </cell>
          <cell r="T5246">
            <v>15.352199999999989</v>
          </cell>
        </row>
        <row r="5247">
          <cell r="A5247">
            <v>5246</v>
          </cell>
          <cell r="B5247" t="str">
            <v>CA-2016-156265</v>
          </cell>
          <cell r="C5247">
            <v>42584</v>
          </cell>
          <cell r="D5247">
            <v>42586</v>
          </cell>
          <cell r="E5247" t="str">
            <v>Druga klasa</v>
          </cell>
          <cell r="F5247" t="str">
            <v>BF-11020</v>
          </cell>
          <cell r="G5247" t="str">
            <v>Barry Französisch</v>
          </cell>
          <cell r="H5247" t="str">
            <v>Korporacja</v>
          </cell>
          <cell r="I5247" t="str">
            <v>Los Angeles</v>
          </cell>
          <cell r="J5247" t="str">
            <v>California</v>
          </cell>
          <cell r="K5247">
            <v>90032</v>
          </cell>
          <cell r="L5247" t="str">
            <v>Zachód</v>
          </cell>
          <cell r="M5247" t="str">
            <v>TEC-PH-10001918</v>
          </cell>
          <cell r="N5247" t="str">
            <v>Technologia</v>
          </cell>
          <cell r="O5247" t="str">
            <v>Telefony</v>
          </cell>
          <cell r="P5247" t="str">
            <v>Nortel Business Series Terminal T7208 Digital phone</v>
          </cell>
          <cell r="Q5247">
            <v>333.57600000000002</v>
          </cell>
          <cell r="R5247">
            <v>3</v>
          </cell>
          <cell r="S5247">
            <v>0.2</v>
          </cell>
          <cell r="T5247">
            <v>33.357600000000019</v>
          </cell>
        </row>
        <row r="5248">
          <cell r="A5248">
            <v>5247</v>
          </cell>
          <cell r="B5248" t="str">
            <v>CA-2016-156265</v>
          </cell>
          <cell r="C5248">
            <v>42584</v>
          </cell>
          <cell r="D5248">
            <v>42586</v>
          </cell>
          <cell r="E5248" t="str">
            <v>Druga klasa</v>
          </cell>
          <cell r="F5248" t="str">
            <v>BF-11020</v>
          </cell>
          <cell r="G5248" t="str">
            <v>Barry Französisch</v>
          </cell>
          <cell r="H5248" t="str">
            <v>Korporacja</v>
          </cell>
          <cell r="I5248" t="str">
            <v>Los Angeles</v>
          </cell>
          <cell r="J5248" t="str">
            <v>California</v>
          </cell>
          <cell r="K5248">
            <v>90032</v>
          </cell>
          <cell r="L5248" t="str">
            <v>Zachód</v>
          </cell>
          <cell r="M5248" t="str">
            <v>OFF-BI-10000285</v>
          </cell>
          <cell r="N5248" t="str">
            <v>Wsparcie biura</v>
          </cell>
          <cell r="O5248" t="str">
            <v>Segregatory</v>
          </cell>
          <cell r="P5248" t="str">
            <v>XtraLife ClearVue Slant-D Ring Binders by Cardinal</v>
          </cell>
          <cell r="Q5248">
            <v>12.544</v>
          </cell>
          <cell r="R5248">
            <v>2</v>
          </cell>
          <cell r="S5248">
            <v>0.2</v>
          </cell>
          <cell r="T5248">
            <v>4.7039999999999997</v>
          </cell>
        </row>
        <row r="5249">
          <cell r="A5249">
            <v>5248</v>
          </cell>
          <cell r="B5249" t="str">
            <v>US-2015-168914</v>
          </cell>
          <cell r="C5249">
            <v>42145</v>
          </cell>
          <cell r="D5249">
            <v>42151</v>
          </cell>
          <cell r="E5249" t="str">
            <v>Standardowa</v>
          </cell>
          <cell r="F5249" t="str">
            <v>JE-15745</v>
          </cell>
          <cell r="G5249" t="str">
            <v>Joel Eaton</v>
          </cell>
          <cell r="H5249" t="str">
            <v>Klient prywatny</v>
          </cell>
          <cell r="I5249" t="str">
            <v>Frankfort</v>
          </cell>
          <cell r="J5249" t="str">
            <v>Illinois</v>
          </cell>
          <cell r="K5249">
            <v>60423</v>
          </cell>
          <cell r="L5249" t="str">
            <v>Centrum</v>
          </cell>
          <cell r="M5249" t="str">
            <v>OFF-AP-10000358</v>
          </cell>
          <cell r="N5249" t="str">
            <v>Wsparcie biura</v>
          </cell>
          <cell r="O5249" t="str">
            <v>Urządzenia</v>
          </cell>
          <cell r="P5249" t="str">
            <v>Fellowes Basic Home/Office Series Surge Protectors</v>
          </cell>
          <cell r="Q5249">
            <v>20.767999999999997</v>
          </cell>
          <cell r="R5249">
            <v>8</v>
          </cell>
          <cell r="S5249">
            <v>0.8</v>
          </cell>
          <cell r="T5249">
            <v>-52.958400000000012</v>
          </cell>
        </row>
        <row r="5250">
          <cell r="A5250">
            <v>5249</v>
          </cell>
          <cell r="B5250" t="str">
            <v>US-2017-110989</v>
          </cell>
          <cell r="C5250">
            <v>43042</v>
          </cell>
          <cell r="D5250">
            <v>43044</v>
          </cell>
          <cell r="E5250" t="str">
            <v>Druga klasa</v>
          </cell>
          <cell r="F5250" t="str">
            <v>EJ-14155</v>
          </cell>
          <cell r="G5250" t="str">
            <v>Eva Jacobs</v>
          </cell>
          <cell r="H5250" t="str">
            <v>Klient prywatny</v>
          </cell>
          <cell r="I5250" t="str">
            <v>Seattle</v>
          </cell>
          <cell r="J5250" t="str">
            <v>Washington</v>
          </cell>
          <cell r="K5250">
            <v>98105</v>
          </cell>
          <cell r="L5250" t="str">
            <v>Zachód</v>
          </cell>
          <cell r="M5250" t="str">
            <v>TEC-AC-10002345</v>
          </cell>
          <cell r="N5250" t="str">
            <v>Technologia</v>
          </cell>
          <cell r="O5250" t="str">
            <v>Akcesoria</v>
          </cell>
          <cell r="P5250" t="str">
            <v>HP Standard 104 key PS/2 Keyboard</v>
          </cell>
          <cell r="Q5250">
            <v>43.5</v>
          </cell>
          <cell r="R5250">
            <v>3</v>
          </cell>
          <cell r="S5250">
            <v>0</v>
          </cell>
          <cell r="T5250">
            <v>10.875</v>
          </cell>
        </row>
        <row r="5251">
          <cell r="A5251">
            <v>5250</v>
          </cell>
          <cell r="B5251" t="str">
            <v>CA-2015-106215</v>
          </cell>
          <cell r="C5251">
            <v>42110</v>
          </cell>
          <cell r="D5251">
            <v>42115</v>
          </cell>
          <cell r="E5251" t="str">
            <v>Standardowa</v>
          </cell>
          <cell r="F5251" t="str">
            <v>BN-11470</v>
          </cell>
          <cell r="G5251" t="str">
            <v>Brad Norvell</v>
          </cell>
          <cell r="H5251" t="str">
            <v>Korporacja</v>
          </cell>
          <cell r="I5251" t="str">
            <v>Philadelphia</v>
          </cell>
          <cell r="J5251" t="str">
            <v>Pennsylvania</v>
          </cell>
          <cell r="K5251">
            <v>19143</v>
          </cell>
          <cell r="L5251" t="str">
            <v>Wschód</v>
          </cell>
          <cell r="M5251" t="str">
            <v>OFF-FA-10001229</v>
          </cell>
          <cell r="N5251" t="str">
            <v>Wsparcie biura</v>
          </cell>
          <cell r="O5251" t="str">
            <v>Elementy łączące</v>
          </cell>
          <cell r="P5251" t="str">
            <v>Staples</v>
          </cell>
          <cell r="Q5251">
            <v>12.576000000000001</v>
          </cell>
          <cell r="R5251">
            <v>4</v>
          </cell>
          <cell r="S5251">
            <v>0.2</v>
          </cell>
          <cell r="T5251">
            <v>4.0871999999999993</v>
          </cell>
        </row>
        <row r="5252">
          <cell r="A5252">
            <v>5251</v>
          </cell>
          <cell r="B5252" t="str">
            <v>US-2016-169369</v>
          </cell>
          <cell r="C5252">
            <v>42716</v>
          </cell>
          <cell r="D5252">
            <v>42722</v>
          </cell>
          <cell r="E5252" t="str">
            <v>Standardowa</v>
          </cell>
          <cell r="F5252" t="str">
            <v>EC-14050</v>
          </cell>
          <cell r="G5252" t="str">
            <v>Erin Creighton</v>
          </cell>
          <cell r="H5252" t="str">
            <v>Klient prywatny</v>
          </cell>
          <cell r="I5252" t="str">
            <v>Columbus</v>
          </cell>
          <cell r="J5252" t="str">
            <v>Georgia</v>
          </cell>
          <cell r="K5252">
            <v>31907</v>
          </cell>
          <cell r="L5252" t="str">
            <v>Południe</v>
          </cell>
          <cell r="M5252" t="str">
            <v>TEC-AC-10001314</v>
          </cell>
          <cell r="N5252" t="str">
            <v>Technologia</v>
          </cell>
          <cell r="O5252" t="str">
            <v>Akcesoria</v>
          </cell>
          <cell r="P5252" t="str">
            <v>Case Logic 2.4GHz Wireless Keyboard</v>
          </cell>
          <cell r="Q5252">
            <v>249.95000000000002</v>
          </cell>
          <cell r="R5252">
            <v>5</v>
          </cell>
          <cell r="S5252">
            <v>0</v>
          </cell>
          <cell r="T5252">
            <v>19.995999999999974</v>
          </cell>
        </row>
        <row r="5253">
          <cell r="A5253">
            <v>5252</v>
          </cell>
          <cell r="B5253" t="str">
            <v>US-2016-169369</v>
          </cell>
          <cell r="C5253">
            <v>42716</v>
          </cell>
          <cell r="D5253">
            <v>42722</v>
          </cell>
          <cell r="E5253" t="str">
            <v>Standardowa</v>
          </cell>
          <cell r="F5253" t="str">
            <v>EC-14050</v>
          </cell>
          <cell r="G5253" t="str">
            <v>Erin Creighton</v>
          </cell>
          <cell r="H5253" t="str">
            <v>Klient prywatny</v>
          </cell>
          <cell r="I5253" t="str">
            <v>Columbus</v>
          </cell>
          <cell r="J5253" t="str">
            <v>Georgia</v>
          </cell>
          <cell r="K5253">
            <v>31907</v>
          </cell>
          <cell r="L5253" t="str">
            <v>Południe</v>
          </cell>
          <cell r="M5253" t="str">
            <v>OFF-PA-10004438</v>
          </cell>
          <cell r="N5253" t="str">
            <v>Wsparcie biura</v>
          </cell>
          <cell r="O5253" t="str">
            <v>Papier</v>
          </cell>
          <cell r="P5253" t="str">
            <v>Xerox 1907</v>
          </cell>
          <cell r="Q5253">
            <v>49.12</v>
          </cell>
          <cell r="R5253">
            <v>4</v>
          </cell>
          <cell r="S5253">
            <v>0</v>
          </cell>
          <cell r="T5253">
            <v>23.086399999999998</v>
          </cell>
        </row>
        <row r="5254">
          <cell r="A5254">
            <v>5253</v>
          </cell>
          <cell r="B5254" t="str">
            <v>CA-2015-132318</v>
          </cell>
          <cell r="C5254">
            <v>42307</v>
          </cell>
          <cell r="D5254">
            <v>42310</v>
          </cell>
          <cell r="E5254" t="str">
            <v>Pierwsza klasa</v>
          </cell>
          <cell r="F5254" t="str">
            <v>TT-21220</v>
          </cell>
          <cell r="G5254" t="str">
            <v>Thomas Thornton</v>
          </cell>
          <cell r="H5254" t="str">
            <v>Klient prywatny</v>
          </cell>
          <cell r="I5254" t="str">
            <v>Virginia Beach</v>
          </cell>
          <cell r="J5254" t="str">
            <v>Virginia</v>
          </cell>
          <cell r="K5254">
            <v>23464</v>
          </cell>
          <cell r="L5254" t="str">
            <v>Południe</v>
          </cell>
          <cell r="M5254" t="str">
            <v>OFF-AP-10000026</v>
          </cell>
          <cell r="N5254" t="str">
            <v>Wsparcie biura</v>
          </cell>
          <cell r="O5254" t="str">
            <v>Urządzenia</v>
          </cell>
          <cell r="P5254" t="str">
            <v>Tripp Lite Isotel 6 Outlet Surge Protector with Fax/Modem Protection</v>
          </cell>
          <cell r="Q5254">
            <v>182.91</v>
          </cell>
          <cell r="R5254">
            <v>3</v>
          </cell>
          <cell r="S5254">
            <v>0</v>
          </cell>
          <cell r="T5254">
            <v>53.043899999999979</v>
          </cell>
        </row>
        <row r="5255">
          <cell r="A5255">
            <v>5254</v>
          </cell>
          <cell r="B5255" t="str">
            <v>US-2014-131982</v>
          </cell>
          <cell r="C5255">
            <v>41705</v>
          </cell>
          <cell r="D5255">
            <v>41709</v>
          </cell>
          <cell r="E5255" t="str">
            <v>Druga klasa</v>
          </cell>
          <cell r="F5255" t="str">
            <v>NP-18685</v>
          </cell>
          <cell r="G5255" t="str">
            <v>Nora Pelletier</v>
          </cell>
          <cell r="H5255" t="str">
            <v>Biuro domowe</v>
          </cell>
          <cell r="I5255" t="str">
            <v>Des Moines</v>
          </cell>
          <cell r="J5255" t="str">
            <v>Washington</v>
          </cell>
          <cell r="K5255">
            <v>98198</v>
          </cell>
          <cell r="L5255" t="str">
            <v>Zachód</v>
          </cell>
          <cell r="M5255" t="str">
            <v>OFF-BI-10004224</v>
          </cell>
          <cell r="N5255" t="str">
            <v>Wsparcie biura</v>
          </cell>
          <cell r="O5255" t="str">
            <v>Segregatory</v>
          </cell>
          <cell r="P5255" t="str">
            <v>Catalog Binders with Expanding Posts</v>
          </cell>
          <cell r="Q5255">
            <v>107.64800000000001</v>
          </cell>
          <cell r="R5255">
            <v>2</v>
          </cell>
          <cell r="S5255">
            <v>0.2</v>
          </cell>
          <cell r="T5255">
            <v>33.639999999999986</v>
          </cell>
        </row>
        <row r="5256">
          <cell r="A5256">
            <v>5255</v>
          </cell>
          <cell r="B5256" t="str">
            <v>CA-2015-125185</v>
          </cell>
          <cell r="C5256">
            <v>42068</v>
          </cell>
          <cell r="D5256">
            <v>42070</v>
          </cell>
          <cell r="E5256" t="str">
            <v>Druga klasa</v>
          </cell>
          <cell r="F5256" t="str">
            <v>AH-10195</v>
          </cell>
          <cell r="G5256" t="str">
            <v>Alan Haines</v>
          </cell>
          <cell r="H5256" t="str">
            <v>Korporacja</v>
          </cell>
          <cell r="I5256" t="str">
            <v>Bethlehem</v>
          </cell>
          <cell r="J5256" t="str">
            <v>Pennsylvania</v>
          </cell>
          <cell r="K5256">
            <v>18018</v>
          </cell>
          <cell r="L5256" t="str">
            <v>Wschód</v>
          </cell>
          <cell r="M5256" t="str">
            <v>FUR-CH-10002647</v>
          </cell>
          <cell r="N5256" t="str">
            <v>Meble</v>
          </cell>
          <cell r="O5256" t="str">
            <v>Krzesła</v>
          </cell>
          <cell r="P5256" t="str">
            <v>Situations Contoured Folding Chairs, 4/Set</v>
          </cell>
          <cell r="Q5256">
            <v>99.372</v>
          </cell>
          <cell r="R5256">
            <v>2</v>
          </cell>
          <cell r="S5256">
            <v>0.3</v>
          </cell>
          <cell r="T5256">
            <v>-7.0979999999999919</v>
          </cell>
        </row>
        <row r="5257">
          <cell r="A5257">
            <v>5256</v>
          </cell>
          <cell r="B5257" t="str">
            <v>CA-2015-125185</v>
          </cell>
          <cell r="C5257">
            <v>42068</v>
          </cell>
          <cell r="D5257">
            <v>42070</v>
          </cell>
          <cell r="E5257" t="str">
            <v>Druga klasa</v>
          </cell>
          <cell r="F5257" t="str">
            <v>AH-10195</v>
          </cell>
          <cell r="G5257" t="str">
            <v>Alan Haines</v>
          </cell>
          <cell r="H5257" t="str">
            <v>Korporacja</v>
          </cell>
          <cell r="I5257" t="str">
            <v>Bethlehem</v>
          </cell>
          <cell r="J5257" t="str">
            <v>Pennsylvania</v>
          </cell>
          <cell r="K5257">
            <v>18018</v>
          </cell>
          <cell r="L5257" t="str">
            <v>Wschód</v>
          </cell>
          <cell r="M5257" t="str">
            <v>FUR-FU-10003247</v>
          </cell>
          <cell r="N5257" t="str">
            <v>Meble</v>
          </cell>
          <cell r="O5257" t="str">
            <v>Umeblowanie</v>
          </cell>
          <cell r="P5257" t="str">
            <v>36X48 HARDFLOOR CHAIRMAT</v>
          </cell>
          <cell r="Q5257">
            <v>33.568000000000005</v>
          </cell>
          <cell r="R5257">
            <v>2</v>
          </cell>
          <cell r="S5257">
            <v>0.2</v>
          </cell>
          <cell r="T5257">
            <v>-5.4548000000000041</v>
          </cell>
        </row>
        <row r="5258">
          <cell r="A5258">
            <v>5257</v>
          </cell>
          <cell r="B5258" t="str">
            <v>CA-2016-130078</v>
          </cell>
          <cell r="C5258">
            <v>42590</v>
          </cell>
          <cell r="D5258">
            <v>42596</v>
          </cell>
          <cell r="E5258" t="str">
            <v>Standardowa</v>
          </cell>
          <cell r="F5258" t="str">
            <v>CC-12145</v>
          </cell>
          <cell r="G5258" t="str">
            <v>Charles Crestani</v>
          </cell>
          <cell r="H5258" t="str">
            <v>Klient prywatny</v>
          </cell>
          <cell r="I5258" t="str">
            <v>Oklahoma City</v>
          </cell>
          <cell r="J5258" t="str">
            <v>Oklahoma</v>
          </cell>
          <cell r="K5258">
            <v>73120</v>
          </cell>
          <cell r="L5258" t="str">
            <v>Centrum</v>
          </cell>
          <cell r="M5258" t="str">
            <v>OFF-PA-10003270</v>
          </cell>
          <cell r="N5258" t="str">
            <v>Wsparcie biura</v>
          </cell>
          <cell r="O5258" t="str">
            <v>Papier</v>
          </cell>
          <cell r="P5258" t="str">
            <v>Xerox 1954</v>
          </cell>
          <cell r="Q5258">
            <v>10.56</v>
          </cell>
          <cell r="R5258">
            <v>2</v>
          </cell>
          <cell r="S5258">
            <v>0</v>
          </cell>
          <cell r="T5258">
            <v>4.7519999999999998</v>
          </cell>
        </row>
        <row r="5259">
          <cell r="A5259">
            <v>5258</v>
          </cell>
          <cell r="B5259" t="str">
            <v>US-2017-114034</v>
          </cell>
          <cell r="C5259">
            <v>42738</v>
          </cell>
          <cell r="D5259">
            <v>42743</v>
          </cell>
          <cell r="E5259" t="str">
            <v>Standardowa</v>
          </cell>
          <cell r="F5259" t="str">
            <v>DL-13315</v>
          </cell>
          <cell r="G5259" t="str">
            <v>Delfina Latchford</v>
          </cell>
          <cell r="H5259" t="str">
            <v>Klient prywatny</v>
          </cell>
          <cell r="I5259" t="str">
            <v>Rancho Cucamonga</v>
          </cell>
          <cell r="J5259" t="str">
            <v>California</v>
          </cell>
          <cell r="K5259">
            <v>91730</v>
          </cell>
          <cell r="L5259" t="str">
            <v>Zachód</v>
          </cell>
          <cell r="M5259" t="str">
            <v>OFF-PA-10004735</v>
          </cell>
          <cell r="N5259" t="str">
            <v>Wsparcie biura</v>
          </cell>
          <cell r="O5259" t="str">
            <v>Papier</v>
          </cell>
          <cell r="P5259" t="str">
            <v>Xerox 1905</v>
          </cell>
          <cell r="Q5259">
            <v>38.880000000000003</v>
          </cell>
          <cell r="R5259">
            <v>6</v>
          </cell>
          <cell r="S5259">
            <v>0</v>
          </cell>
          <cell r="T5259">
            <v>18.662400000000002</v>
          </cell>
        </row>
        <row r="5260">
          <cell r="A5260">
            <v>5259</v>
          </cell>
          <cell r="B5260" t="str">
            <v>US-2017-115595</v>
          </cell>
          <cell r="C5260">
            <v>43017</v>
          </cell>
          <cell r="D5260">
            <v>43019</v>
          </cell>
          <cell r="E5260" t="str">
            <v>Pierwsza klasa</v>
          </cell>
          <cell r="F5260" t="str">
            <v>XP-21865</v>
          </cell>
          <cell r="G5260" t="str">
            <v>Xylona Preis</v>
          </cell>
          <cell r="H5260" t="str">
            <v>Klient prywatny</v>
          </cell>
          <cell r="I5260" t="str">
            <v>Los Angeles</v>
          </cell>
          <cell r="J5260" t="str">
            <v>California</v>
          </cell>
          <cell r="K5260">
            <v>90032</v>
          </cell>
          <cell r="L5260" t="str">
            <v>Zachód</v>
          </cell>
          <cell r="M5260" t="str">
            <v>OFF-PA-10001745</v>
          </cell>
          <cell r="N5260" t="str">
            <v>Wsparcie biura</v>
          </cell>
          <cell r="O5260" t="str">
            <v>Papier</v>
          </cell>
          <cell r="P5260" t="str">
            <v>Wirebound Message Books, 2 7/8" x 5", 3 Forms per Page</v>
          </cell>
          <cell r="Q5260">
            <v>35.200000000000003</v>
          </cell>
          <cell r="R5260">
            <v>5</v>
          </cell>
          <cell r="S5260">
            <v>0</v>
          </cell>
          <cell r="T5260">
            <v>16.543999999999997</v>
          </cell>
        </row>
        <row r="5261">
          <cell r="A5261">
            <v>5260</v>
          </cell>
          <cell r="B5261" t="str">
            <v>CA-2017-158722</v>
          </cell>
          <cell r="C5261">
            <v>43028</v>
          </cell>
          <cell r="D5261">
            <v>43034</v>
          </cell>
          <cell r="E5261" t="str">
            <v>Standardowa</v>
          </cell>
          <cell r="F5261" t="str">
            <v>MA-17560</v>
          </cell>
          <cell r="G5261" t="str">
            <v>Matt Abelman</v>
          </cell>
          <cell r="H5261" t="str">
            <v>Biuro domowe</v>
          </cell>
          <cell r="I5261" t="str">
            <v>Philadelphia</v>
          </cell>
          <cell r="J5261" t="str">
            <v>Pennsylvania</v>
          </cell>
          <cell r="K5261">
            <v>19120</v>
          </cell>
          <cell r="L5261" t="str">
            <v>Wschód</v>
          </cell>
          <cell r="M5261" t="str">
            <v>OFF-PA-10000176</v>
          </cell>
          <cell r="N5261" t="str">
            <v>Wsparcie biura</v>
          </cell>
          <cell r="O5261" t="str">
            <v>Papier</v>
          </cell>
          <cell r="P5261" t="str">
            <v>Xerox 1887</v>
          </cell>
          <cell r="Q5261">
            <v>45.527999999999999</v>
          </cell>
          <cell r="R5261">
            <v>3</v>
          </cell>
          <cell r="S5261">
            <v>0.2</v>
          </cell>
          <cell r="T5261">
            <v>15.934799999999997</v>
          </cell>
        </row>
        <row r="5262">
          <cell r="A5262">
            <v>5261</v>
          </cell>
          <cell r="B5262" t="str">
            <v>CA-2014-105165</v>
          </cell>
          <cell r="C5262">
            <v>41889</v>
          </cell>
          <cell r="D5262">
            <v>41892</v>
          </cell>
          <cell r="E5262" t="str">
            <v>Pierwsza klasa</v>
          </cell>
          <cell r="F5262" t="str">
            <v>SZ-20035</v>
          </cell>
          <cell r="G5262" t="str">
            <v>Sam Zeldin</v>
          </cell>
          <cell r="H5262" t="str">
            <v>Biuro domowe</v>
          </cell>
          <cell r="I5262" t="str">
            <v>Houston</v>
          </cell>
          <cell r="J5262" t="str">
            <v>Texas</v>
          </cell>
          <cell r="K5262">
            <v>77036</v>
          </cell>
          <cell r="L5262" t="str">
            <v>Centrum</v>
          </cell>
          <cell r="M5262" t="str">
            <v>TEC-PH-10000675</v>
          </cell>
          <cell r="N5262" t="str">
            <v>Technologia</v>
          </cell>
          <cell r="O5262" t="str">
            <v>Telefony</v>
          </cell>
          <cell r="P5262" t="str">
            <v>Panasonic KX TS3282B Corded phone</v>
          </cell>
          <cell r="Q5262">
            <v>196.77600000000001</v>
          </cell>
          <cell r="R5262">
            <v>3</v>
          </cell>
          <cell r="S5262">
            <v>0.2</v>
          </cell>
          <cell r="T5262">
            <v>14.758199999999995</v>
          </cell>
        </row>
        <row r="5263">
          <cell r="A5263">
            <v>5262</v>
          </cell>
          <cell r="B5263" t="str">
            <v>CA-2014-105165</v>
          </cell>
          <cell r="C5263">
            <v>41889</v>
          </cell>
          <cell r="D5263">
            <v>41892</v>
          </cell>
          <cell r="E5263" t="str">
            <v>Pierwsza klasa</v>
          </cell>
          <cell r="F5263" t="str">
            <v>SZ-20035</v>
          </cell>
          <cell r="G5263" t="str">
            <v>Sam Zeldin</v>
          </cell>
          <cell r="H5263" t="str">
            <v>Biuro domowe</v>
          </cell>
          <cell r="I5263" t="str">
            <v>Houston</v>
          </cell>
          <cell r="J5263" t="str">
            <v>Texas</v>
          </cell>
          <cell r="K5263">
            <v>77036</v>
          </cell>
          <cell r="L5263" t="str">
            <v>Centrum</v>
          </cell>
          <cell r="M5263" t="str">
            <v>OFF-BI-10000050</v>
          </cell>
          <cell r="N5263" t="str">
            <v>Wsparcie biura</v>
          </cell>
          <cell r="O5263" t="str">
            <v>Segregatory</v>
          </cell>
          <cell r="P5263" t="str">
            <v>Angle-D Binders with Locking Rings, Label Holders</v>
          </cell>
          <cell r="Q5263">
            <v>2.9199999999999995</v>
          </cell>
          <cell r="R5263">
            <v>2</v>
          </cell>
          <cell r="S5263">
            <v>0.8</v>
          </cell>
          <cell r="T5263">
            <v>-4.8180000000000005</v>
          </cell>
        </row>
        <row r="5264">
          <cell r="A5264">
            <v>5263</v>
          </cell>
          <cell r="B5264" t="str">
            <v>CA-2014-105165</v>
          </cell>
          <cell r="C5264">
            <v>41889</v>
          </cell>
          <cell r="D5264">
            <v>41892</v>
          </cell>
          <cell r="E5264" t="str">
            <v>Pierwsza klasa</v>
          </cell>
          <cell r="F5264" t="str">
            <v>SZ-20035</v>
          </cell>
          <cell r="G5264" t="str">
            <v>Sam Zeldin</v>
          </cell>
          <cell r="H5264" t="str">
            <v>Biuro domowe</v>
          </cell>
          <cell r="I5264" t="str">
            <v>Houston</v>
          </cell>
          <cell r="J5264" t="str">
            <v>Texas</v>
          </cell>
          <cell r="K5264">
            <v>77036</v>
          </cell>
          <cell r="L5264" t="str">
            <v>Centrum</v>
          </cell>
          <cell r="M5264" t="str">
            <v>FUR-TA-10004154</v>
          </cell>
          <cell r="N5264" t="str">
            <v>Meble</v>
          </cell>
          <cell r="O5264" t="str">
            <v>Stoły</v>
          </cell>
          <cell r="P5264" t="str">
            <v>Riverside Furniture Oval Coffee Table, Oval End Table, End Table with Drawer</v>
          </cell>
          <cell r="Q5264">
            <v>200.79500000000002</v>
          </cell>
          <cell r="R5264">
            <v>1</v>
          </cell>
          <cell r="S5264">
            <v>0.3</v>
          </cell>
          <cell r="T5264">
            <v>-22.948000000000008</v>
          </cell>
        </row>
        <row r="5265">
          <cell r="A5265">
            <v>5264</v>
          </cell>
          <cell r="B5265" t="str">
            <v>CA-2014-105165</v>
          </cell>
          <cell r="C5265">
            <v>41889</v>
          </cell>
          <cell r="D5265">
            <v>41892</v>
          </cell>
          <cell r="E5265" t="str">
            <v>Pierwsza klasa</v>
          </cell>
          <cell r="F5265" t="str">
            <v>SZ-20035</v>
          </cell>
          <cell r="G5265" t="str">
            <v>Sam Zeldin</v>
          </cell>
          <cell r="H5265" t="str">
            <v>Biuro domowe</v>
          </cell>
          <cell r="I5265" t="str">
            <v>Houston</v>
          </cell>
          <cell r="J5265" t="str">
            <v>Texas</v>
          </cell>
          <cell r="K5265">
            <v>77036</v>
          </cell>
          <cell r="L5265" t="str">
            <v>Centrum</v>
          </cell>
          <cell r="M5265" t="str">
            <v>TEC-AC-10002718</v>
          </cell>
          <cell r="N5265" t="str">
            <v>Technologia</v>
          </cell>
          <cell r="O5265" t="str">
            <v>Akcesoria</v>
          </cell>
          <cell r="P5265" t="str">
            <v>Belkin Standard 104 key USB Keyboard</v>
          </cell>
          <cell r="Q5265">
            <v>46.688000000000002</v>
          </cell>
          <cell r="R5265">
            <v>4</v>
          </cell>
          <cell r="S5265">
            <v>0.2</v>
          </cell>
          <cell r="T5265">
            <v>-2.9180000000000028</v>
          </cell>
        </row>
        <row r="5266">
          <cell r="A5266">
            <v>5265</v>
          </cell>
          <cell r="B5266" t="str">
            <v>CA-2014-105165</v>
          </cell>
          <cell r="C5266">
            <v>41889</v>
          </cell>
          <cell r="D5266">
            <v>41892</v>
          </cell>
          <cell r="E5266" t="str">
            <v>Pierwsza klasa</v>
          </cell>
          <cell r="F5266" t="str">
            <v>SZ-20035</v>
          </cell>
          <cell r="G5266" t="str">
            <v>Sam Zeldin</v>
          </cell>
          <cell r="H5266" t="str">
            <v>Biuro domowe</v>
          </cell>
          <cell r="I5266" t="str">
            <v>Houston</v>
          </cell>
          <cell r="J5266" t="str">
            <v>Texas</v>
          </cell>
          <cell r="K5266">
            <v>77036</v>
          </cell>
          <cell r="L5266" t="str">
            <v>Centrum</v>
          </cell>
          <cell r="M5266" t="str">
            <v>OFF-AR-10003179</v>
          </cell>
          <cell r="N5266" t="str">
            <v>Wsparcie biura</v>
          </cell>
          <cell r="O5266" t="str">
            <v>Artykuły</v>
          </cell>
          <cell r="P5266" t="str">
            <v>Dixon Ticonderoga Core-Lock Colored Pencils</v>
          </cell>
          <cell r="Q5266">
            <v>21.864000000000001</v>
          </cell>
          <cell r="R5266">
            <v>3</v>
          </cell>
          <cell r="S5266">
            <v>0.2</v>
          </cell>
          <cell r="T5266">
            <v>3.5528999999999984</v>
          </cell>
        </row>
        <row r="5267">
          <cell r="A5267">
            <v>5266</v>
          </cell>
          <cell r="B5267" t="str">
            <v>CA-2017-147452</v>
          </cell>
          <cell r="C5267">
            <v>43008</v>
          </cell>
          <cell r="D5267">
            <v>43011</v>
          </cell>
          <cell r="E5267" t="str">
            <v>Pierwsza klasa</v>
          </cell>
          <cell r="F5267" t="str">
            <v>CS-11845</v>
          </cell>
          <cell r="G5267" t="str">
            <v>Cari Sayre</v>
          </cell>
          <cell r="H5267" t="str">
            <v>Korporacja</v>
          </cell>
          <cell r="I5267" t="str">
            <v>Seattle</v>
          </cell>
          <cell r="J5267" t="str">
            <v>Washington</v>
          </cell>
          <cell r="K5267">
            <v>98103</v>
          </cell>
          <cell r="L5267" t="str">
            <v>Zachód</v>
          </cell>
          <cell r="M5267" t="str">
            <v>OFF-PA-10001838</v>
          </cell>
          <cell r="N5267" t="str">
            <v>Wsparcie biura</v>
          </cell>
          <cell r="O5267" t="str">
            <v>Papier</v>
          </cell>
          <cell r="P5267" t="str">
            <v>Adams Telephone Message Book W/Dividers/Space For Phone Numbers, 5 1/4"X8 1/2", 300/Messages</v>
          </cell>
          <cell r="Q5267">
            <v>11.76</v>
          </cell>
          <cell r="R5267">
            <v>2</v>
          </cell>
          <cell r="S5267">
            <v>0</v>
          </cell>
          <cell r="T5267">
            <v>5.7623999999999995</v>
          </cell>
        </row>
        <row r="5268">
          <cell r="A5268">
            <v>5267</v>
          </cell>
          <cell r="B5268" t="str">
            <v>CA-2017-147452</v>
          </cell>
          <cell r="C5268">
            <v>43008</v>
          </cell>
          <cell r="D5268">
            <v>43011</v>
          </cell>
          <cell r="E5268" t="str">
            <v>Pierwsza klasa</v>
          </cell>
          <cell r="F5268" t="str">
            <v>CS-11845</v>
          </cell>
          <cell r="G5268" t="str">
            <v>Cari Sayre</v>
          </cell>
          <cell r="H5268" t="str">
            <v>Korporacja</v>
          </cell>
          <cell r="I5268" t="str">
            <v>Seattle</v>
          </cell>
          <cell r="J5268" t="str">
            <v>Washington</v>
          </cell>
          <cell r="K5268">
            <v>98103</v>
          </cell>
          <cell r="L5268" t="str">
            <v>Zachód</v>
          </cell>
          <cell r="M5268" t="str">
            <v>OFF-PA-10004039</v>
          </cell>
          <cell r="N5268" t="str">
            <v>Wsparcie biura</v>
          </cell>
          <cell r="O5268" t="str">
            <v>Papier</v>
          </cell>
          <cell r="P5268" t="str">
            <v>Xerox 1882</v>
          </cell>
          <cell r="Q5268">
            <v>167.94</v>
          </cell>
          <cell r="R5268">
            <v>3</v>
          </cell>
          <cell r="S5268">
            <v>0</v>
          </cell>
          <cell r="T5268">
            <v>82.290599999999998</v>
          </cell>
        </row>
        <row r="5269">
          <cell r="A5269">
            <v>5268</v>
          </cell>
          <cell r="B5269" t="str">
            <v>CA-2017-147452</v>
          </cell>
          <cell r="C5269">
            <v>43008</v>
          </cell>
          <cell r="D5269">
            <v>43011</v>
          </cell>
          <cell r="E5269" t="str">
            <v>Pierwsza klasa</v>
          </cell>
          <cell r="F5269" t="str">
            <v>CS-11845</v>
          </cell>
          <cell r="G5269" t="str">
            <v>Cari Sayre</v>
          </cell>
          <cell r="H5269" t="str">
            <v>Korporacja</v>
          </cell>
          <cell r="I5269" t="str">
            <v>Seattle</v>
          </cell>
          <cell r="J5269" t="str">
            <v>Washington</v>
          </cell>
          <cell r="K5269">
            <v>98103</v>
          </cell>
          <cell r="L5269" t="str">
            <v>Zachód</v>
          </cell>
          <cell r="M5269" t="str">
            <v>OFF-AP-10001626</v>
          </cell>
          <cell r="N5269" t="str">
            <v>Wsparcie biura</v>
          </cell>
          <cell r="O5269" t="str">
            <v>Urządzenia</v>
          </cell>
          <cell r="P5269" t="str">
            <v>Commercial WindTunnel Clean Air Upright Vacuum, Replacement Belts, Filtration Bags</v>
          </cell>
          <cell r="Q5269">
            <v>3.89</v>
          </cell>
          <cell r="R5269">
            <v>1</v>
          </cell>
          <cell r="S5269">
            <v>0</v>
          </cell>
          <cell r="T5269">
            <v>1.0114000000000001</v>
          </cell>
        </row>
        <row r="5270">
          <cell r="A5270">
            <v>5269</v>
          </cell>
          <cell r="B5270" t="str">
            <v>US-2017-114657</v>
          </cell>
          <cell r="C5270">
            <v>43055</v>
          </cell>
          <cell r="D5270">
            <v>43060</v>
          </cell>
          <cell r="E5270" t="str">
            <v>Standardowa</v>
          </cell>
          <cell r="F5270" t="str">
            <v>MH-18115</v>
          </cell>
          <cell r="G5270" t="str">
            <v>Mick Hernandez</v>
          </cell>
          <cell r="H5270" t="str">
            <v>Biuro domowe</v>
          </cell>
          <cell r="I5270" t="str">
            <v>Yonkers</v>
          </cell>
          <cell r="J5270" t="str">
            <v>New York</v>
          </cell>
          <cell r="K5270">
            <v>10701</v>
          </cell>
          <cell r="L5270" t="str">
            <v>Wschód</v>
          </cell>
          <cell r="M5270" t="str">
            <v>TEC-MA-10003173</v>
          </cell>
          <cell r="N5270" t="str">
            <v>Technologia</v>
          </cell>
          <cell r="O5270" t="str">
            <v>Maszyny</v>
          </cell>
          <cell r="P5270" t="str">
            <v>Hewlett-Packard 300S Scientific Calculator</v>
          </cell>
          <cell r="Q5270">
            <v>52.44</v>
          </cell>
          <cell r="R5270">
            <v>4</v>
          </cell>
          <cell r="S5270">
            <v>0</v>
          </cell>
          <cell r="T5270">
            <v>24.122399999999995</v>
          </cell>
        </row>
        <row r="5271">
          <cell r="A5271">
            <v>5270</v>
          </cell>
          <cell r="B5271" t="str">
            <v>CA-2017-144484</v>
          </cell>
          <cell r="C5271">
            <v>42989</v>
          </cell>
          <cell r="D5271">
            <v>42989</v>
          </cell>
          <cell r="E5271" t="str">
            <v>Dowolnego dnia</v>
          </cell>
          <cell r="F5271" t="str">
            <v>CB-12025</v>
          </cell>
          <cell r="G5271" t="str">
            <v>Cassandra Brandow</v>
          </cell>
          <cell r="H5271" t="str">
            <v>Klient prywatny</v>
          </cell>
          <cell r="I5271" t="str">
            <v>San Francisco</v>
          </cell>
          <cell r="J5271" t="str">
            <v>California</v>
          </cell>
          <cell r="K5271">
            <v>94110</v>
          </cell>
          <cell r="L5271" t="str">
            <v>Zachód</v>
          </cell>
          <cell r="M5271" t="str">
            <v>FUR-FU-10000260</v>
          </cell>
          <cell r="N5271" t="str">
            <v>Meble</v>
          </cell>
          <cell r="O5271" t="str">
            <v>Umeblowanie</v>
          </cell>
          <cell r="P5271" t="str">
            <v>6" Cubicle Wall Clock, Black</v>
          </cell>
          <cell r="Q5271">
            <v>32.36</v>
          </cell>
          <cell r="R5271">
            <v>4</v>
          </cell>
          <cell r="S5271">
            <v>0</v>
          </cell>
          <cell r="T5271">
            <v>11.6496</v>
          </cell>
        </row>
        <row r="5272">
          <cell r="A5272">
            <v>5271</v>
          </cell>
          <cell r="B5272" t="str">
            <v>CA-2017-144484</v>
          </cell>
          <cell r="C5272">
            <v>42989</v>
          </cell>
          <cell r="D5272">
            <v>42989</v>
          </cell>
          <cell r="E5272" t="str">
            <v>Dowolnego dnia</v>
          </cell>
          <cell r="F5272" t="str">
            <v>CB-12025</v>
          </cell>
          <cell r="G5272" t="str">
            <v>Cassandra Brandow</v>
          </cell>
          <cell r="H5272" t="str">
            <v>Klient prywatny</v>
          </cell>
          <cell r="I5272" t="str">
            <v>San Francisco</v>
          </cell>
          <cell r="J5272" t="str">
            <v>California</v>
          </cell>
          <cell r="K5272">
            <v>94110</v>
          </cell>
          <cell r="L5272" t="str">
            <v>Zachód</v>
          </cell>
          <cell r="M5272" t="str">
            <v>OFF-AP-10004487</v>
          </cell>
          <cell r="N5272" t="str">
            <v>Wsparcie biura</v>
          </cell>
          <cell r="O5272" t="str">
            <v>Urządzenia</v>
          </cell>
          <cell r="P5272" t="str">
            <v>Kensington 4 Outlet MasterPiece Compact Power Control Center</v>
          </cell>
          <cell r="Q5272">
            <v>406.59999999999997</v>
          </cell>
          <cell r="R5272">
            <v>5</v>
          </cell>
          <cell r="S5272">
            <v>0</v>
          </cell>
          <cell r="T5272">
            <v>113.84799999999998</v>
          </cell>
        </row>
        <row r="5273">
          <cell r="A5273">
            <v>5272</v>
          </cell>
          <cell r="B5273" t="str">
            <v>CA-2017-125913</v>
          </cell>
          <cell r="C5273">
            <v>42751</v>
          </cell>
          <cell r="D5273">
            <v>42751</v>
          </cell>
          <cell r="E5273" t="str">
            <v>Dowolnego dnia</v>
          </cell>
          <cell r="F5273" t="str">
            <v>JO-15145</v>
          </cell>
          <cell r="G5273" t="str">
            <v>Jack O'Briant</v>
          </cell>
          <cell r="H5273" t="str">
            <v>Korporacja</v>
          </cell>
          <cell r="I5273" t="str">
            <v>Los Angeles</v>
          </cell>
          <cell r="J5273" t="str">
            <v>California</v>
          </cell>
          <cell r="K5273">
            <v>90008</v>
          </cell>
          <cell r="L5273" t="str">
            <v>Zachód</v>
          </cell>
          <cell r="M5273" t="str">
            <v>FUR-FU-10001487</v>
          </cell>
          <cell r="N5273" t="str">
            <v>Meble</v>
          </cell>
          <cell r="O5273" t="str">
            <v>Umeblowanie</v>
          </cell>
          <cell r="P5273" t="str">
            <v>Eldon Expressions Wood and Plastic Desk Accessories, Cherry Wood</v>
          </cell>
          <cell r="Q5273">
            <v>27.92</v>
          </cell>
          <cell r="R5273">
            <v>4</v>
          </cell>
          <cell r="S5273">
            <v>0</v>
          </cell>
          <cell r="T5273">
            <v>8.0967999999999982</v>
          </cell>
        </row>
        <row r="5274">
          <cell r="A5274">
            <v>5273</v>
          </cell>
          <cell r="B5274" t="str">
            <v>CA-2017-125913</v>
          </cell>
          <cell r="C5274">
            <v>42751</v>
          </cell>
          <cell r="D5274">
            <v>42751</v>
          </cell>
          <cell r="E5274" t="str">
            <v>Dowolnego dnia</v>
          </cell>
          <cell r="F5274" t="str">
            <v>JO-15145</v>
          </cell>
          <cell r="G5274" t="str">
            <v>Jack O'Briant</v>
          </cell>
          <cell r="H5274" t="str">
            <v>Korporacja</v>
          </cell>
          <cell r="I5274" t="str">
            <v>Los Angeles</v>
          </cell>
          <cell r="J5274" t="str">
            <v>California</v>
          </cell>
          <cell r="K5274">
            <v>90008</v>
          </cell>
          <cell r="L5274" t="str">
            <v>Zachód</v>
          </cell>
          <cell r="M5274" t="str">
            <v>FUR-TA-10001520</v>
          </cell>
          <cell r="N5274" t="str">
            <v>Meble</v>
          </cell>
          <cell r="O5274" t="str">
            <v>Stoły</v>
          </cell>
          <cell r="P5274" t="str">
            <v>Lesro Sheffield Collection Coffee Table, End Table, Center Table, Corner Table</v>
          </cell>
          <cell r="Q5274">
            <v>399.67200000000003</v>
          </cell>
          <cell r="R5274">
            <v>7</v>
          </cell>
          <cell r="S5274">
            <v>0.2</v>
          </cell>
          <cell r="T5274">
            <v>-14.987700000000061</v>
          </cell>
        </row>
        <row r="5275">
          <cell r="A5275">
            <v>5274</v>
          </cell>
          <cell r="B5275" t="str">
            <v>US-2016-158309</v>
          </cell>
          <cell r="C5275">
            <v>42700</v>
          </cell>
          <cell r="D5275">
            <v>42703</v>
          </cell>
          <cell r="E5275" t="str">
            <v>Pierwsza klasa</v>
          </cell>
          <cell r="F5275" t="str">
            <v>PA-19060</v>
          </cell>
          <cell r="G5275" t="str">
            <v>Pete Armstrong</v>
          </cell>
          <cell r="H5275" t="str">
            <v>Biuro domowe</v>
          </cell>
          <cell r="I5275" t="str">
            <v>Miami</v>
          </cell>
          <cell r="J5275" t="str">
            <v>Florida</v>
          </cell>
          <cell r="K5275">
            <v>33142</v>
          </cell>
          <cell r="L5275" t="str">
            <v>Południe</v>
          </cell>
          <cell r="M5275" t="str">
            <v>OFF-BI-10000145</v>
          </cell>
          <cell r="N5275" t="str">
            <v>Wsparcie biura</v>
          </cell>
          <cell r="O5275" t="str">
            <v>Segregatory</v>
          </cell>
          <cell r="P5275" t="str">
            <v>Zipper Ring Binder Pockets</v>
          </cell>
          <cell r="Q5275">
            <v>3.7440000000000007</v>
          </cell>
          <cell r="R5275">
            <v>4</v>
          </cell>
          <cell r="S5275">
            <v>0.7</v>
          </cell>
          <cell r="T5275">
            <v>-2.6207999999999991</v>
          </cell>
        </row>
        <row r="5276">
          <cell r="A5276">
            <v>5275</v>
          </cell>
          <cell r="B5276" t="str">
            <v>CA-2015-162887</v>
          </cell>
          <cell r="C5276">
            <v>42315</v>
          </cell>
          <cell r="D5276">
            <v>42317</v>
          </cell>
          <cell r="E5276" t="str">
            <v>Druga klasa</v>
          </cell>
          <cell r="F5276" t="str">
            <v>SV-20785</v>
          </cell>
          <cell r="G5276" t="str">
            <v>Stewart Visinsky</v>
          </cell>
          <cell r="H5276" t="str">
            <v>Klient prywatny</v>
          </cell>
          <cell r="I5276" t="str">
            <v>Burlington</v>
          </cell>
          <cell r="J5276" t="str">
            <v>Vermont</v>
          </cell>
          <cell r="K5276" t="str">
            <v>05408</v>
          </cell>
          <cell r="L5276" t="str">
            <v>Wschód</v>
          </cell>
          <cell r="M5276" t="str">
            <v>FUR-CH-10000595</v>
          </cell>
          <cell r="N5276" t="str">
            <v>Meble</v>
          </cell>
          <cell r="O5276" t="str">
            <v>Krzesła</v>
          </cell>
          <cell r="P5276" t="str">
            <v>Safco Contoured Stacking Chairs</v>
          </cell>
          <cell r="Q5276">
            <v>715.2</v>
          </cell>
          <cell r="R5276">
            <v>3</v>
          </cell>
          <cell r="S5276">
            <v>0</v>
          </cell>
          <cell r="T5276">
            <v>178.79999999999998</v>
          </cell>
        </row>
        <row r="5277">
          <cell r="A5277">
            <v>5276</v>
          </cell>
          <cell r="B5277" t="str">
            <v>CA-2017-147333</v>
          </cell>
          <cell r="C5277">
            <v>43083</v>
          </cell>
          <cell r="D5277">
            <v>43089</v>
          </cell>
          <cell r="E5277" t="str">
            <v>Standardowa</v>
          </cell>
          <cell r="F5277" t="str">
            <v>KL-16555</v>
          </cell>
          <cell r="G5277" t="str">
            <v>Kelly Lampkin</v>
          </cell>
          <cell r="H5277" t="str">
            <v>Korporacja</v>
          </cell>
          <cell r="I5277" t="str">
            <v>Fayetteville</v>
          </cell>
          <cell r="J5277" t="str">
            <v>Arkansas</v>
          </cell>
          <cell r="K5277">
            <v>72701</v>
          </cell>
          <cell r="L5277" t="str">
            <v>Południe</v>
          </cell>
          <cell r="M5277" t="str">
            <v>TEC-AC-10004469</v>
          </cell>
          <cell r="N5277" t="str">
            <v>Technologia</v>
          </cell>
          <cell r="O5277" t="str">
            <v>Akcesoria</v>
          </cell>
          <cell r="P5277" t="str">
            <v>Microsoft Sculpt Comfort Mouse</v>
          </cell>
          <cell r="Q5277">
            <v>159.80000000000001</v>
          </cell>
          <cell r="R5277">
            <v>4</v>
          </cell>
          <cell r="S5277">
            <v>0</v>
          </cell>
          <cell r="T5277">
            <v>70.312000000000012</v>
          </cell>
        </row>
        <row r="5278">
          <cell r="A5278">
            <v>5277</v>
          </cell>
          <cell r="B5278" t="str">
            <v>CA-2017-147333</v>
          </cell>
          <cell r="C5278">
            <v>43083</v>
          </cell>
          <cell r="D5278">
            <v>43089</v>
          </cell>
          <cell r="E5278" t="str">
            <v>Standardowa</v>
          </cell>
          <cell r="F5278" t="str">
            <v>KL-16555</v>
          </cell>
          <cell r="G5278" t="str">
            <v>Kelly Lampkin</v>
          </cell>
          <cell r="H5278" t="str">
            <v>Korporacja</v>
          </cell>
          <cell r="I5278" t="str">
            <v>Fayetteville</v>
          </cell>
          <cell r="J5278" t="str">
            <v>Arkansas</v>
          </cell>
          <cell r="K5278">
            <v>72701</v>
          </cell>
          <cell r="L5278" t="str">
            <v>Południe</v>
          </cell>
          <cell r="M5278" t="str">
            <v>TEC-AC-10003038</v>
          </cell>
          <cell r="N5278" t="str">
            <v>Technologia</v>
          </cell>
          <cell r="O5278" t="str">
            <v>Akcesoria</v>
          </cell>
          <cell r="P5278" t="str">
            <v>Kingston Digital DataTraveler 16GB USB 2.0</v>
          </cell>
          <cell r="Q5278">
            <v>44.75</v>
          </cell>
          <cell r="R5278">
            <v>5</v>
          </cell>
          <cell r="S5278">
            <v>0</v>
          </cell>
          <cell r="T5278">
            <v>8.5024999999999942</v>
          </cell>
        </row>
        <row r="5279">
          <cell r="A5279">
            <v>5278</v>
          </cell>
          <cell r="B5279" t="str">
            <v>CA-2014-113859</v>
          </cell>
          <cell r="C5279">
            <v>41895</v>
          </cell>
          <cell r="D5279">
            <v>41899</v>
          </cell>
          <cell r="E5279" t="str">
            <v>Standardowa</v>
          </cell>
          <cell r="F5279" t="str">
            <v>BC-11125</v>
          </cell>
          <cell r="G5279" t="str">
            <v>Becky Castell</v>
          </cell>
          <cell r="H5279" t="str">
            <v>Biuro domowe</v>
          </cell>
          <cell r="I5279" t="str">
            <v>Odessa</v>
          </cell>
          <cell r="J5279" t="str">
            <v>Texas</v>
          </cell>
          <cell r="K5279">
            <v>79762</v>
          </cell>
          <cell r="L5279" t="str">
            <v>Centrum</v>
          </cell>
          <cell r="M5279" t="str">
            <v>FUR-CH-10004698</v>
          </cell>
          <cell r="N5279" t="str">
            <v>Meble</v>
          </cell>
          <cell r="O5279" t="str">
            <v>Krzesła</v>
          </cell>
          <cell r="P5279" t="str">
            <v>Padded Folding Chairs, Black, 4/Carton</v>
          </cell>
          <cell r="Q5279">
            <v>340.11599999999999</v>
          </cell>
          <cell r="R5279">
            <v>6</v>
          </cell>
          <cell r="S5279">
            <v>0.3</v>
          </cell>
          <cell r="T5279">
            <v>-9.717599999999976</v>
          </cell>
        </row>
        <row r="5280">
          <cell r="A5280">
            <v>5279</v>
          </cell>
          <cell r="B5280" t="str">
            <v>CA-2014-159681</v>
          </cell>
          <cell r="C5280">
            <v>41980</v>
          </cell>
          <cell r="D5280">
            <v>41986</v>
          </cell>
          <cell r="E5280" t="str">
            <v>Standardowa</v>
          </cell>
          <cell r="F5280" t="str">
            <v>PO-18850</v>
          </cell>
          <cell r="G5280" t="str">
            <v>Patrick O'Brill</v>
          </cell>
          <cell r="H5280" t="str">
            <v>Klient prywatny</v>
          </cell>
          <cell r="I5280" t="str">
            <v>Virginia Beach</v>
          </cell>
          <cell r="J5280" t="str">
            <v>Virginia</v>
          </cell>
          <cell r="K5280">
            <v>23464</v>
          </cell>
          <cell r="L5280" t="str">
            <v>Południe</v>
          </cell>
          <cell r="M5280" t="str">
            <v>OFF-PA-10003641</v>
          </cell>
          <cell r="N5280" t="str">
            <v>Wsparcie biura</v>
          </cell>
          <cell r="O5280" t="str">
            <v>Papier</v>
          </cell>
          <cell r="P5280" t="str">
            <v>Xerox 1909</v>
          </cell>
          <cell r="Q5280">
            <v>105.52</v>
          </cell>
          <cell r="R5280">
            <v>4</v>
          </cell>
          <cell r="S5280">
            <v>0</v>
          </cell>
          <cell r="T5280">
            <v>48.539199999999994</v>
          </cell>
        </row>
        <row r="5281">
          <cell r="A5281">
            <v>5280</v>
          </cell>
          <cell r="B5281" t="str">
            <v>US-2017-104094</v>
          </cell>
          <cell r="C5281">
            <v>42985</v>
          </cell>
          <cell r="D5281">
            <v>42989</v>
          </cell>
          <cell r="E5281" t="str">
            <v>Standardowa</v>
          </cell>
          <cell r="F5281" t="str">
            <v>AG-10675</v>
          </cell>
          <cell r="G5281" t="str">
            <v>Anna Gayman</v>
          </cell>
          <cell r="H5281" t="str">
            <v>Klient prywatny</v>
          </cell>
          <cell r="I5281" t="str">
            <v>Milwaukee</v>
          </cell>
          <cell r="J5281" t="str">
            <v>Wisconsin</v>
          </cell>
          <cell r="K5281">
            <v>53209</v>
          </cell>
          <cell r="L5281" t="str">
            <v>Centrum</v>
          </cell>
          <cell r="M5281" t="str">
            <v>TEC-AC-10002134</v>
          </cell>
          <cell r="N5281" t="str">
            <v>Technologia</v>
          </cell>
          <cell r="O5281" t="str">
            <v>Akcesoria</v>
          </cell>
          <cell r="P5281" t="str">
            <v>Rosewill 107 Normal Keys USB Wired Standard Keyboard</v>
          </cell>
          <cell r="Q5281">
            <v>13.48</v>
          </cell>
          <cell r="R5281">
            <v>1</v>
          </cell>
          <cell r="S5281">
            <v>0</v>
          </cell>
          <cell r="T5281">
            <v>1.8872</v>
          </cell>
        </row>
        <row r="5282">
          <cell r="A5282">
            <v>5281</v>
          </cell>
          <cell r="B5282" t="str">
            <v>CA-2017-152709</v>
          </cell>
          <cell r="C5282">
            <v>43015</v>
          </cell>
          <cell r="D5282">
            <v>43020</v>
          </cell>
          <cell r="E5282" t="str">
            <v>Standardowa</v>
          </cell>
          <cell r="F5282" t="str">
            <v>DB-13210</v>
          </cell>
          <cell r="G5282" t="str">
            <v>Dean Braden</v>
          </cell>
          <cell r="H5282" t="str">
            <v>Klient prywatny</v>
          </cell>
          <cell r="I5282" t="str">
            <v>Detroit</v>
          </cell>
          <cell r="J5282" t="str">
            <v>Michigan</v>
          </cell>
          <cell r="K5282">
            <v>48234</v>
          </cell>
          <cell r="L5282" t="str">
            <v>Centrum</v>
          </cell>
          <cell r="M5282" t="str">
            <v>OFF-ST-10001837</v>
          </cell>
          <cell r="N5282" t="str">
            <v>Wsparcie biura</v>
          </cell>
          <cell r="O5282" t="str">
            <v>Przechowywanie</v>
          </cell>
          <cell r="P5282" t="str">
            <v>SAFCO Mobile Desk Side File, Wire Frame</v>
          </cell>
          <cell r="Q5282">
            <v>85.52</v>
          </cell>
          <cell r="R5282">
            <v>2</v>
          </cell>
          <cell r="S5282">
            <v>0</v>
          </cell>
          <cell r="T5282">
            <v>22.235199999999999</v>
          </cell>
        </row>
        <row r="5283">
          <cell r="A5283">
            <v>5282</v>
          </cell>
          <cell r="B5283" t="str">
            <v>CA-2015-105158</v>
          </cell>
          <cell r="C5283">
            <v>42252</v>
          </cell>
          <cell r="D5283">
            <v>42257</v>
          </cell>
          <cell r="E5283" t="str">
            <v>Standardowa</v>
          </cell>
          <cell r="F5283" t="str">
            <v>SP-20860</v>
          </cell>
          <cell r="G5283" t="str">
            <v>Sung Pak</v>
          </cell>
          <cell r="H5283" t="str">
            <v>Korporacja</v>
          </cell>
          <cell r="I5283" t="str">
            <v>Rochester</v>
          </cell>
          <cell r="J5283" t="str">
            <v>Minnesota</v>
          </cell>
          <cell r="K5283">
            <v>55901</v>
          </cell>
          <cell r="L5283" t="str">
            <v>Centrum</v>
          </cell>
          <cell r="M5283" t="str">
            <v>FUR-FU-10001706</v>
          </cell>
          <cell r="N5283" t="str">
            <v>Meble</v>
          </cell>
          <cell r="O5283" t="str">
            <v>Umeblowanie</v>
          </cell>
          <cell r="P5283" t="str">
            <v>Longer-Life Soft White Bulbs</v>
          </cell>
          <cell r="Q5283">
            <v>6.16</v>
          </cell>
          <cell r="R5283">
            <v>2</v>
          </cell>
          <cell r="S5283">
            <v>0</v>
          </cell>
          <cell r="T5283">
            <v>2.9567999999999999</v>
          </cell>
        </row>
        <row r="5284">
          <cell r="A5284">
            <v>5283</v>
          </cell>
          <cell r="B5284" t="str">
            <v>CA-2015-105158</v>
          </cell>
          <cell r="C5284">
            <v>42252</v>
          </cell>
          <cell r="D5284">
            <v>42257</v>
          </cell>
          <cell r="E5284" t="str">
            <v>Standardowa</v>
          </cell>
          <cell r="F5284" t="str">
            <v>SP-20860</v>
          </cell>
          <cell r="G5284" t="str">
            <v>Sung Pak</v>
          </cell>
          <cell r="H5284" t="str">
            <v>Korporacja</v>
          </cell>
          <cell r="I5284" t="str">
            <v>Rochester</v>
          </cell>
          <cell r="J5284" t="str">
            <v>Minnesota</v>
          </cell>
          <cell r="K5284">
            <v>55901</v>
          </cell>
          <cell r="L5284" t="str">
            <v>Centrum</v>
          </cell>
          <cell r="M5284" t="str">
            <v>OFF-PA-10001970</v>
          </cell>
          <cell r="N5284" t="str">
            <v>Wsparcie biura</v>
          </cell>
          <cell r="O5284" t="str">
            <v>Papier</v>
          </cell>
          <cell r="P5284" t="str">
            <v>Xerox 1881</v>
          </cell>
          <cell r="Q5284">
            <v>36.839999999999996</v>
          </cell>
          <cell r="R5284">
            <v>3</v>
          </cell>
          <cell r="S5284">
            <v>0</v>
          </cell>
          <cell r="T5284">
            <v>17.314799999999998</v>
          </cell>
        </row>
        <row r="5285">
          <cell r="A5285">
            <v>5284</v>
          </cell>
          <cell r="B5285" t="str">
            <v>CA-2014-133424</v>
          </cell>
          <cell r="C5285">
            <v>41728</v>
          </cell>
          <cell r="D5285">
            <v>41733</v>
          </cell>
          <cell r="E5285" t="str">
            <v>Standardowa</v>
          </cell>
          <cell r="F5285" t="str">
            <v>Dl-13600</v>
          </cell>
          <cell r="G5285" t="str">
            <v>Dorris liebe</v>
          </cell>
          <cell r="H5285" t="str">
            <v>Korporacja</v>
          </cell>
          <cell r="I5285" t="str">
            <v>Seattle</v>
          </cell>
          <cell r="J5285" t="str">
            <v>Washington</v>
          </cell>
          <cell r="K5285">
            <v>98105</v>
          </cell>
          <cell r="L5285" t="str">
            <v>Zachód</v>
          </cell>
          <cell r="M5285" t="str">
            <v>OFF-ST-10002957</v>
          </cell>
          <cell r="N5285" t="str">
            <v>Wsparcie biura</v>
          </cell>
          <cell r="O5285" t="str">
            <v>Przechowywanie</v>
          </cell>
          <cell r="P5285" t="str">
            <v>Sterilite Show Offs Storage Containers</v>
          </cell>
          <cell r="Q5285">
            <v>15.84</v>
          </cell>
          <cell r="R5285">
            <v>3</v>
          </cell>
          <cell r="S5285">
            <v>0</v>
          </cell>
          <cell r="T5285">
            <v>0</v>
          </cell>
        </row>
        <row r="5286">
          <cell r="A5286">
            <v>5285</v>
          </cell>
          <cell r="B5286" t="str">
            <v>CA-2014-133424</v>
          </cell>
          <cell r="C5286">
            <v>41728</v>
          </cell>
          <cell r="D5286">
            <v>41733</v>
          </cell>
          <cell r="E5286" t="str">
            <v>Standardowa</v>
          </cell>
          <cell r="F5286" t="str">
            <v>Dl-13600</v>
          </cell>
          <cell r="G5286" t="str">
            <v>Dorris liebe</v>
          </cell>
          <cell r="H5286" t="str">
            <v>Korporacja</v>
          </cell>
          <cell r="I5286" t="str">
            <v>Seattle</v>
          </cell>
          <cell r="J5286" t="str">
            <v>Washington</v>
          </cell>
          <cell r="K5286">
            <v>98105</v>
          </cell>
          <cell r="L5286" t="str">
            <v>Zachód</v>
          </cell>
          <cell r="M5286" t="str">
            <v>OFF-LA-10002312</v>
          </cell>
          <cell r="N5286" t="str">
            <v>Wsparcie biura</v>
          </cell>
          <cell r="O5286" t="str">
            <v>Etykiety</v>
          </cell>
          <cell r="P5286" t="str">
            <v>Avery 490</v>
          </cell>
          <cell r="Q5286">
            <v>44.400000000000006</v>
          </cell>
          <cell r="R5286">
            <v>3</v>
          </cell>
          <cell r="S5286">
            <v>0</v>
          </cell>
          <cell r="T5286">
            <v>22.200000000000003</v>
          </cell>
        </row>
        <row r="5287">
          <cell r="A5287">
            <v>5286</v>
          </cell>
          <cell r="B5287" t="str">
            <v>CA-2017-105991</v>
          </cell>
          <cell r="C5287">
            <v>42860</v>
          </cell>
          <cell r="D5287">
            <v>42861</v>
          </cell>
          <cell r="E5287" t="str">
            <v>Pierwsza klasa</v>
          </cell>
          <cell r="F5287" t="str">
            <v>LH-17020</v>
          </cell>
          <cell r="G5287" t="str">
            <v>Lisa Hazard</v>
          </cell>
          <cell r="H5287" t="str">
            <v>Klient prywatny</v>
          </cell>
          <cell r="I5287" t="str">
            <v>Louisville</v>
          </cell>
          <cell r="J5287" t="str">
            <v>Colorado</v>
          </cell>
          <cell r="K5287">
            <v>80027</v>
          </cell>
          <cell r="L5287" t="str">
            <v>Zachód</v>
          </cell>
          <cell r="M5287" t="str">
            <v>OFF-EN-10002600</v>
          </cell>
          <cell r="N5287" t="str">
            <v>Wsparcie biura</v>
          </cell>
          <cell r="O5287" t="str">
            <v>Koperty</v>
          </cell>
          <cell r="P5287" t="str">
            <v>Redi-Strip #10 Envelopes, 4 1/8 x 9 1/2</v>
          </cell>
          <cell r="Q5287">
            <v>21.240000000000002</v>
          </cell>
          <cell r="R5287">
            <v>9</v>
          </cell>
          <cell r="S5287">
            <v>0.2</v>
          </cell>
          <cell r="T5287">
            <v>7.4339999999999993</v>
          </cell>
        </row>
        <row r="5288">
          <cell r="A5288">
            <v>5287</v>
          </cell>
          <cell r="B5288" t="str">
            <v>CA-2017-105991</v>
          </cell>
          <cell r="C5288">
            <v>42860</v>
          </cell>
          <cell r="D5288">
            <v>42861</v>
          </cell>
          <cell r="E5288" t="str">
            <v>Pierwsza klasa</v>
          </cell>
          <cell r="F5288" t="str">
            <v>LH-17020</v>
          </cell>
          <cell r="G5288" t="str">
            <v>Lisa Hazard</v>
          </cell>
          <cell r="H5288" t="str">
            <v>Klient prywatny</v>
          </cell>
          <cell r="I5288" t="str">
            <v>Louisville</v>
          </cell>
          <cell r="J5288" t="str">
            <v>Colorado</v>
          </cell>
          <cell r="K5288">
            <v>80027</v>
          </cell>
          <cell r="L5288" t="str">
            <v>Zachód</v>
          </cell>
          <cell r="M5288" t="str">
            <v>OFF-BI-10003274</v>
          </cell>
          <cell r="N5288" t="str">
            <v>Wsparcie biura</v>
          </cell>
          <cell r="O5288" t="str">
            <v>Segregatory</v>
          </cell>
          <cell r="P5288" t="str">
            <v>Avery Durable Slant Ring Binders, No Labels</v>
          </cell>
          <cell r="Q5288">
            <v>9.5520000000000014</v>
          </cell>
          <cell r="R5288">
            <v>8</v>
          </cell>
          <cell r="S5288">
            <v>0.7</v>
          </cell>
          <cell r="T5288">
            <v>-7.3231999999999999</v>
          </cell>
        </row>
        <row r="5289">
          <cell r="A5289">
            <v>5288</v>
          </cell>
          <cell r="B5289" t="str">
            <v>CA-2017-105991</v>
          </cell>
          <cell r="C5289">
            <v>42860</v>
          </cell>
          <cell r="D5289">
            <v>42861</v>
          </cell>
          <cell r="E5289" t="str">
            <v>Pierwsza klasa</v>
          </cell>
          <cell r="F5289" t="str">
            <v>LH-17020</v>
          </cell>
          <cell r="G5289" t="str">
            <v>Lisa Hazard</v>
          </cell>
          <cell r="H5289" t="str">
            <v>Klient prywatny</v>
          </cell>
          <cell r="I5289" t="str">
            <v>Louisville</v>
          </cell>
          <cell r="J5289" t="str">
            <v>Colorado</v>
          </cell>
          <cell r="K5289">
            <v>80027</v>
          </cell>
          <cell r="L5289" t="str">
            <v>Zachód</v>
          </cell>
          <cell r="M5289" t="str">
            <v>FUR-BO-10004467</v>
          </cell>
          <cell r="N5289" t="str">
            <v>Meble</v>
          </cell>
          <cell r="O5289" t="str">
            <v>Półka na książki</v>
          </cell>
          <cell r="P5289" t="str">
            <v>Bestar Classic Bookcase</v>
          </cell>
          <cell r="Q5289">
            <v>89.991000000000014</v>
          </cell>
          <cell r="R5289">
            <v>3</v>
          </cell>
          <cell r="S5289">
            <v>0.7</v>
          </cell>
          <cell r="T5289">
            <v>-152.9847</v>
          </cell>
        </row>
        <row r="5290">
          <cell r="A5290">
            <v>5289</v>
          </cell>
          <cell r="B5290" t="str">
            <v>US-2017-136784</v>
          </cell>
          <cell r="C5290">
            <v>42855</v>
          </cell>
          <cell r="D5290">
            <v>42860</v>
          </cell>
          <cell r="E5290" t="str">
            <v>Standardowa</v>
          </cell>
          <cell r="F5290" t="str">
            <v>AD-10180</v>
          </cell>
          <cell r="G5290" t="str">
            <v>Alan Dominguez</v>
          </cell>
          <cell r="H5290" t="str">
            <v>Biuro domowe</v>
          </cell>
          <cell r="I5290" t="str">
            <v>San Francisco</v>
          </cell>
          <cell r="J5290" t="str">
            <v>California</v>
          </cell>
          <cell r="K5290">
            <v>94122</v>
          </cell>
          <cell r="L5290" t="str">
            <v>Zachód</v>
          </cell>
          <cell r="M5290" t="str">
            <v>OFF-PA-10000675</v>
          </cell>
          <cell r="N5290" t="str">
            <v>Wsparcie biura</v>
          </cell>
          <cell r="O5290" t="str">
            <v>Papier</v>
          </cell>
          <cell r="P5290" t="str">
            <v>Xerox 1919</v>
          </cell>
          <cell r="Q5290">
            <v>163.96</v>
          </cell>
          <cell r="R5290">
            <v>4</v>
          </cell>
          <cell r="S5290">
            <v>0</v>
          </cell>
          <cell r="T5290">
            <v>80.340400000000002</v>
          </cell>
        </row>
        <row r="5291">
          <cell r="A5291">
            <v>5290</v>
          </cell>
          <cell r="B5291" t="str">
            <v>CA-2014-146283</v>
          </cell>
          <cell r="C5291">
            <v>41890</v>
          </cell>
          <cell r="D5291">
            <v>41897</v>
          </cell>
          <cell r="E5291" t="str">
            <v>Standardowa</v>
          </cell>
          <cell r="F5291" t="str">
            <v>KT-16465</v>
          </cell>
          <cell r="G5291" t="str">
            <v>Kean Takahito</v>
          </cell>
          <cell r="H5291" t="str">
            <v>Klient prywatny</v>
          </cell>
          <cell r="I5291" t="str">
            <v>Houston</v>
          </cell>
          <cell r="J5291" t="str">
            <v>Texas</v>
          </cell>
          <cell r="K5291">
            <v>77036</v>
          </cell>
          <cell r="L5291" t="str">
            <v>Centrum</v>
          </cell>
          <cell r="M5291" t="str">
            <v>OFF-PA-10002259</v>
          </cell>
          <cell r="N5291" t="str">
            <v>Wsparcie biura</v>
          </cell>
          <cell r="O5291" t="str">
            <v>Papier</v>
          </cell>
          <cell r="P5291" t="str">
            <v>Geographics Note Cards, Blank, White, 8 1/2" x 11"</v>
          </cell>
          <cell r="Q5291">
            <v>17.904</v>
          </cell>
          <cell r="R5291">
            <v>2</v>
          </cell>
          <cell r="S5291">
            <v>0.2</v>
          </cell>
          <cell r="T5291">
            <v>6.2664</v>
          </cell>
        </row>
        <row r="5292">
          <cell r="A5292">
            <v>5291</v>
          </cell>
          <cell r="B5292" t="str">
            <v>CA-2014-146283</v>
          </cell>
          <cell r="C5292">
            <v>41890</v>
          </cell>
          <cell r="D5292">
            <v>41897</v>
          </cell>
          <cell r="E5292" t="str">
            <v>Standardowa</v>
          </cell>
          <cell r="F5292" t="str">
            <v>KT-16465</v>
          </cell>
          <cell r="G5292" t="str">
            <v>Kean Takahito</v>
          </cell>
          <cell r="H5292" t="str">
            <v>Klient prywatny</v>
          </cell>
          <cell r="I5292" t="str">
            <v>Houston</v>
          </cell>
          <cell r="J5292" t="str">
            <v>Texas</v>
          </cell>
          <cell r="K5292">
            <v>77036</v>
          </cell>
          <cell r="L5292" t="str">
            <v>Centrum</v>
          </cell>
          <cell r="M5292" t="str">
            <v>FUR-CH-10004287</v>
          </cell>
          <cell r="N5292" t="str">
            <v>Meble</v>
          </cell>
          <cell r="O5292" t="str">
            <v>Krzesła</v>
          </cell>
          <cell r="P5292" t="str">
            <v>SAFCO Arco Folding Chair</v>
          </cell>
          <cell r="Q5292">
            <v>966.69999999999982</v>
          </cell>
          <cell r="R5292">
            <v>5</v>
          </cell>
          <cell r="S5292">
            <v>0.3</v>
          </cell>
          <cell r="T5292">
            <v>-13.810000000000116</v>
          </cell>
        </row>
        <row r="5293">
          <cell r="A5293">
            <v>5292</v>
          </cell>
          <cell r="B5293" t="str">
            <v>CA-2014-146283</v>
          </cell>
          <cell r="C5293">
            <v>41890</v>
          </cell>
          <cell r="D5293">
            <v>41897</v>
          </cell>
          <cell r="E5293" t="str">
            <v>Standardowa</v>
          </cell>
          <cell r="F5293" t="str">
            <v>KT-16465</v>
          </cell>
          <cell r="G5293" t="str">
            <v>Kean Takahito</v>
          </cell>
          <cell r="H5293" t="str">
            <v>Klient prywatny</v>
          </cell>
          <cell r="I5293" t="str">
            <v>Houston</v>
          </cell>
          <cell r="J5293" t="str">
            <v>Texas</v>
          </cell>
          <cell r="K5293">
            <v>77036</v>
          </cell>
          <cell r="L5293" t="str">
            <v>Centrum</v>
          </cell>
          <cell r="M5293" t="str">
            <v>OFF-PA-10000482</v>
          </cell>
          <cell r="N5293" t="str">
            <v>Wsparcie biura</v>
          </cell>
          <cell r="O5293" t="str">
            <v>Papier</v>
          </cell>
          <cell r="P5293" t="str">
            <v>Snap-A-Way Black Print Carbonless Ruled Speed Letter, Triplicate</v>
          </cell>
          <cell r="Q5293">
            <v>182.11199999999999</v>
          </cell>
          <cell r="R5293">
            <v>6</v>
          </cell>
          <cell r="S5293">
            <v>0.2</v>
          </cell>
          <cell r="T5293">
            <v>61.46279999999998</v>
          </cell>
        </row>
        <row r="5294">
          <cell r="A5294">
            <v>5293</v>
          </cell>
          <cell r="B5294" t="str">
            <v>CA-2017-151218</v>
          </cell>
          <cell r="C5294">
            <v>42906</v>
          </cell>
          <cell r="D5294">
            <v>42909</v>
          </cell>
          <cell r="E5294" t="str">
            <v>Pierwsza klasa</v>
          </cell>
          <cell r="F5294" t="str">
            <v>PJ-19015</v>
          </cell>
          <cell r="G5294" t="str">
            <v>Pauline Johnson</v>
          </cell>
          <cell r="H5294" t="str">
            <v>Klient prywatny</v>
          </cell>
          <cell r="I5294" t="str">
            <v>Miami</v>
          </cell>
          <cell r="J5294" t="str">
            <v>Florida</v>
          </cell>
          <cell r="K5294">
            <v>33180</v>
          </cell>
          <cell r="L5294" t="str">
            <v>Południe</v>
          </cell>
          <cell r="M5294" t="str">
            <v>OFF-ST-10004835</v>
          </cell>
          <cell r="N5294" t="str">
            <v>Wsparcie biura</v>
          </cell>
          <cell r="O5294" t="str">
            <v>Przechowywanie</v>
          </cell>
          <cell r="P5294" t="str">
            <v>Plastic Stacking Crates &amp; Casters</v>
          </cell>
          <cell r="Q5294">
            <v>4.4640000000000004</v>
          </cell>
          <cell r="R5294">
            <v>1</v>
          </cell>
          <cell r="S5294">
            <v>0.2</v>
          </cell>
          <cell r="T5294">
            <v>0.33479999999999999</v>
          </cell>
        </row>
        <row r="5295">
          <cell r="A5295">
            <v>5294</v>
          </cell>
          <cell r="B5295" t="str">
            <v>CA-2015-111073</v>
          </cell>
          <cell r="C5295">
            <v>42364</v>
          </cell>
          <cell r="D5295">
            <v>42368</v>
          </cell>
          <cell r="E5295" t="str">
            <v>Standardowa</v>
          </cell>
          <cell r="F5295" t="str">
            <v>MC-18100</v>
          </cell>
          <cell r="G5295" t="str">
            <v>Mick Crebagga</v>
          </cell>
          <cell r="H5295" t="str">
            <v>Klient prywatny</v>
          </cell>
          <cell r="I5295" t="str">
            <v>Medina</v>
          </cell>
          <cell r="J5295" t="str">
            <v>Ohio</v>
          </cell>
          <cell r="K5295">
            <v>44256</v>
          </cell>
          <cell r="L5295" t="str">
            <v>Wschód</v>
          </cell>
          <cell r="M5295" t="str">
            <v>FUR-TA-10004086</v>
          </cell>
          <cell r="N5295" t="str">
            <v>Meble</v>
          </cell>
          <cell r="O5295" t="str">
            <v>Stoły</v>
          </cell>
          <cell r="P5295" t="str">
            <v>KI Adjustable-Height Table</v>
          </cell>
          <cell r="Q5295">
            <v>51.588000000000001</v>
          </cell>
          <cell r="R5295">
            <v>1</v>
          </cell>
          <cell r="S5295">
            <v>0.4</v>
          </cell>
          <cell r="T5295">
            <v>-15.476400000000005</v>
          </cell>
        </row>
        <row r="5296">
          <cell r="A5296">
            <v>5295</v>
          </cell>
          <cell r="B5296" t="str">
            <v>CA-2017-144883</v>
          </cell>
          <cell r="C5296">
            <v>42962</v>
          </cell>
          <cell r="D5296">
            <v>42966</v>
          </cell>
          <cell r="E5296" t="str">
            <v>Standardowa</v>
          </cell>
          <cell r="F5296" t="str">
            <v>BO-11350</v>
          </cell>
          <cell r="G5296" t="str">
            <v>Bill Overfelt</v>
          </cell>
          <cell r="H5296" t="str">
            <v>Korporacja</v>
          </cell>
          <cell r="I5296" t="str">
            <v>Roseville</v>
          </cell>
          <cell r="J5296" t="str">
            <v>Minnesota</v>
          </cell>
          <cell r="K5296">
            <v>55113</v>
          </cell>
          <cell r="L5296" t="str">
            <v>Centrum</v>
          </cell>
          <cell r="M5296" t="str">
            <v>OFF-LA-10000305</v>
          </cell>
          <cell r="N5296" t="str">
            <v>Wsparcie biura</v>
          </cell>
          <cell r="O5296" t="str">
            <v>Etykiety</v>
          </cell>
          <cell r="P5296" t="str">
            <v>Avery 495</v>
          </cell>
          <cell r="Q5296">
            <v>50.4</v>
          </cell>
          <cell r="R5296">
            <v>8</v>
          </cell>
          <cell r="S5296">
            <v>0</v>
          </cell>
          <cell r="T5296">
            <v>23.183999999999997</v>
          </cell>
        </row>
        <row r="5297">
          <cell r="A5297">
            <v>5296</v>
          </cell>
          <cell r="B5297" t="str">
            <v>CA-2017-142174</v>
          </cell>
          <cell r="C5297">
            <v>42798</v>
          </cell>
          <cell r="D5297">
            <v>42803</v>
          </cell>
          <cell r="E5297" t="str">
            <v>Standardowa</v>
          </cell>
          <cell r="F5297" t="str">
            <v>DP-13000</v>
          </cell>
          <cell r="G5297" t="str">
            <v>Darren Powers</v>
          </cell>
          <cell r="H5297" t="str">
            <v>Klient prywatny</v>
          </cell>
          <cell r="I5297" t="str">
            <v>Houston</v>
          </cell>
          <cell r="J5297" t="str">
            <v>Texas</v>
          </cell>
          <cell r="K5297">
            <v>77041</v>
          </cell>
          <cell r="L5297" t="str">
            <v>Centrum</v>
          </cell>
          <cell r="M5297" t="str">
            <v>OFF-PA-10000806</v>
          </cell>
          <cell r="N5297" t="str">
            <v>Wsparcie biura</v>
          </cell>
          <cell r="O5297" t="str">
            <v>Papier</v>
          </cell>
          <cell r="P5297" t="str">
            <v>Xerox 1934</v>
          </cell>
          <cell r="Q5297">
            <v>89.567999999999998</v>
          </cell>
          <cell r="R5297">
            <v>2</v>
          </cell>
          <cell r="S5297">
            <v>0.2</v>
          </cell>
          <cell r="T5297">
            <v>32.468400000000003</v>
          </cell>
        </row>
        <row r="5298">
          <cell r="A5298">
            <v>5297</v>
          </cell>
          <cell r="B5298" t="str">
            <v>CA-2017-108791</v>
          </cell>
          <cell r="C5298">
            <v>42943</v>
          </cell>
          <cell r="D5298">
            <v>42947</v>
          </cell>
          <cell r="E5298" t="str">
            <v>Standardowa</v>
          </cell>
          <cell r="F5298" t="str">
            <v>TM-21490</v>
          </cell>
          <cell r="G5298" t="str">
            <v>Tony Molinari</v>
          </cell>
          <cell r="H5298" t="str">
            <v>Klient prywatny</v>
          </cell>
          <cell r="I5298" t="str">
            <v>Yonkers</v>
          </cell>
          <cell r="J5298" t="str">
            <v>New York</v>
          </cell>
          <cell r="K5298">
            <v>10701</v>
          </cell>
          <cell r="L5298" t="str">
            <v>Wschód</v>
          </cell>
          <cell r="M5298" t="str">
            <v>FUR-FU-10004018</v>
          </cell>
          <cell r="N5298" t="str">
            <v>Meble</v>
          </cell>
          <cell r="O5298" t="str">
            <v>Umeblowanie</v>
          </cell>
          <cell r="P5298" t="str">
            <v>Tensor Computer Mounted Lamp</v>
          </cell>
          <cell r="Q5298">
            <v>14.89</v>
          </cell>
          <cell r="R5298">
            <v>1</v>
          </cell>
          <cell r="S5298">
            <v>0</v>
          </cell>
          <cell r="T5298">
            <v>4.0203000000000007</v>
          </cell>
        </row>
        <row r="5299">
          <cell r="A5299">
            <v>5298</v>
          </cell>
          <cell r="B5299" t="str">
            <v>CA-2017-108791</v>
          </cell>
          <cell r="C5299">
            <v>42943</v>
          </cell>
          <cell r="D5299">
            <v>42947</v>
          </cell>
          <cell r="E5299" t="str">
            <v>Standardowa</v>
          </cell>
          <cell r="F5299" t="str">
            <v>TM-21490</v>
          </cell>
          <cell r="G5299" t="str">
            <v>Tony Molinari</v>
          </cell>
          <cell r="H5299" t="str">
            <v>Klient prywatny</v>
          </cell>
          <cell r="I5299" t="str">
            <v>Yonkers</v>
          </cell>
          <cell r="J5299" t="str">
            <v>New York</v>
          </cell>
          <cell r="K5299">
            <v>10701</v>
          </cell>
          <cell r="L5299" t="str">
            <v>Wschód</v>
          </cell>
          <cell r="M5299" t="str">
            <v>TEC-PH-10002660</v>
          </cell>
          <cell r="N5299" t="str">
            <v>Technologia</v>
          </cell>
          <cell r="O5299" t="str">
            <v>Telefony</v>
          </cell>
          <cell r="P5299" t="str">
            <v>Nortel Networks T7316 E Nt8 B27</v>
          </cell>
          <cell r="Q5299">
            <v>543.91999999999996</v>
          </cell>
          <cell r="R5299">
            <v>8</v>
          </cell>
          <cell r="S5299">
            <v>0</v>
          </cell>
          <cell r="T5299">
            <v>135.98000000000002</v>
          </cell>
        </row>
        <row r="5300">
          <cell r="A5300">
            <v>5299</v>
          </cell>
          <cell r="B5300" t="str">
            <v>CA-2016-106656</v>
          </cell>
          <cell r="C5300">
            <v>42636</v>
          </cell>
          <cell r="D5300">
            <v>42639</v>
          </cell>
          <cell r="E5300" t="str">
            <v>Pierwsza klasa</v>
          </cell>
          <cell r="F5300" t="str">
            <v>DV-13045</v>
          </cell>
          <cell r="G5300" t="str">
            <v>Darrin Van Huff</v>
          </cell>
          <cell r="H5300" t="str">
            <v>Korporacja</v>
          </cell>
          <cell r="I5300" t="str">
            <v>San Diego</v>
          </cell>
          <cell r="J5300" t="str">
            <v>California</v>
          </cell>
          <cell r="K5300">
            <v>92037</v>
          </cell>
          <cell r="L5300" t="str">
            <v>Zachód</v>
          </cell>
          <cell r="M5300" t="str">
            <v>OFF-EN-10001509</v>
          </cell>
          <cell r="N5300" t="str">
            <v>Wsparcie biura</v>
          </cell>
          <cell r="O5300" t="str">
            <v>Koperty</v>
          </cell>
          <cell r="P5300" t="str">
            <v>Poly String Tie Envelopes</v>
          </cell>
          <cell r="Q5300">
            <v>4.08</v>
          </cell>
          <cell r="R5300">
            <v>2</v>
          </cell>
          <cell r="S5300">
            <v>0</v>
          </cell>
          <cell r="T5300">
            <v>1.9175999999999997</v>
          </cell>
        </row>
        <row r="5301">
          <cell r="A5301">
            <v>5300</v>
          </cell>
          <cell r="B5301" t="str">
            <v>CA-2016-106656</v>
          </cell>
          <cell r="C5301">
            <v>42636</v>
          </cell>
          <cell r="D5301">
            <v>42639</v>
          </cell>
          <cell r="E5301" t="str">
            <v>Pierwsza klasa</v>
          </cell>
          <cell r="F5301" t="str">
            <v>DV-13045</v>
          </cell>
          <cell r="G5301" t="str">
            <v>Darrin Van Huff</v>
          </cell>
          <cell r="H5301" t="str">
            <v>Korporacja</v>
          </cell>
          <cell r="I5301" t="str">
            <v>San Diego</v>
          </cell>
          <cell r="J5301" t="str">
            <v>California</v>
          </cell>
          <cell r="K5301">
            <v>92037</v>
          </cell>
          <cell r="L5301" t="str">
            <v>Zachód</v>
          </cell>
          <cell r="M5301" t="str">
            <v>OFF-LA-10003148</v>
          </cell>
          <cell r="N5301" t="str">
            <v>Wsparcie biura</v>
          </cell>
          <cell r="O5301" t="str">
            <v>Etykiety</v>
          </cell>
          <cell r="P5301" t="str">
            <v>Avery 51</v>
          </cell>
          <cell r="Q5301">
            <v>18.899999999999999</v>
          </cell>
          <cell r="R5301">
            <v>3</v>
          </cell>
          <cell r="S5301">
            <v>0</v>
          </cell>
          <cell r="T5301">
            <v>8.6939999999999991</v>
          </cell>
        </row>
        <row r="5302">
          <cell r="A5302">
            <v>5301</v>
          </cell>
          <cell r="B5302" t="str">
            <v>CA-2016-113831</v>
          </cell>
          <cell r="C5302">
            <v>42520</v>
          </cell>
          <cell r="D5302">
            <v>42524</v>
          </cell>
          <cell r="E5302" t="str">
            <v>Standardowa</v>
          </cell>
          <cell r="F5302" t="str">
            <v>AH-10690</v>
          </cell>
          <cell r="G5302" t="str">
            <v>Anna Häberlin</v>
          </cell>
          <cell r="H5302" t="str">
            <v>Korporacja</v>
          </cell>
          <cell r="I5302" t="str">
            <v>Springfield</v>
          </cell>
          <cell r="J5302" t="str">
            <v>Virginia</v>
          </cell>
          <cell r="K5302">
            <v>22153</v>
          </cell>
          <cell r="L5302" t="str">
            <v>Południe</v>
          </cell>
          <cell r="M5302" t="str">
            <v>FUR-TA-10002645</v>
          </cell>
          <cell r="N5302" t="str">
            <v>Meble</v>
          </cell>
          <cell r="O5302" t="str">
            <v>Stoły</v>
          </cell>
          <cell r="P5302" t="str">
            <v>Hon Rectangular Conference Tables</v>
          </cell>
          <cell r="Q5302">
            <v>2275.5</v>
          </cell>
          <cell r="R5302">
            <v>10</v>
          </cell>
          <cell r="S5302">
            <v>0</v>
          </cell>
          <cell r="T5302">
            <v>386.83499999999981</v>
          </cell>
        </row>
        <row r="5303">
          <cell r="A5303">
            <v>5302</v>
          </cell>
          <cell r="B5303" t="str">
            <v>CA-2016-113831</v>
          </cell>
          <cell r="C5303">
            <v>42520</v>
          </cell>
          <cell r="D5303">
            <v>42524</v>
          </cell>
          <cell r="E5303" t="str">
            <v>Standardowa</v>
          </cell>
          <cell r="F5303" t="str">
            <v>AH-10690</v>
          </cell>
          <cell r="G5303" t="str">
            <v>Anna Häberlin</v>
          </cell>
          <cell r="H5303" t="str">
            <v>Korporacja</v>
          </cell>
          <cell r="I5303" t="str">
            <v>Springfield</v>
          </cell>
          <cell r="J5303" t="str">
            <v>Virginia</v>
          </cell>
          <cell r="K5303">
            <v>22153</v>
          </cell>
          <cell r="L5303" t="str">
            <v>Południe</v>
          </cell>
          <cell r="M5303" t="str">
            <v>TEC-AC-10003033</v>
          </cell>
          <cell r="N5303" t="str">
            <v>Technologia</v>
          </cell>
          <cell r="O5303" t="str">
            <v>Akcesoria</v>
          </cell>
          <cell r="P5303" t="str">
            <v>Plantronics CS510 - Over-the-Head monaural Wireless Headset System</v>
          </cell>
          <cell r="Q5303">
            <v>1979.6999999999998</v>
          </cell>
          <cell r="R5303">
            <v>6</v>
          </cell>
          <cell r="S5303">
            <v>0</v>
          </cell>
          <cell r="T5303">
            <v>653.30099999999982</v>
          </cell>
        </row>
        <row r="5304">
          <cell r="A5304">
            <v>5303</v>
          </cell>
          <cell r="B5304" t="str">
            <v>CA-2016-113831</v>
          </cell>
          <cell r="C5304">
            <v>42520</v>
          </cell>
          <cell r="D5304">
            <v>42524</v>
          </cell>
          <cell r="E5304" t="str">
            <v>Standardowa</v>
          </cell>
          <cell r="F5304" t="str">
            <v>AH-10690</v>
          </cell>
          <cell r="G5304" t="str">
            <v>Anna Häberlin</v>
          </cell>
          <cell r="H5304" t="str">
            <v>Korporacja</v>
          </cell>
          <cell r="I5304" t="str">
            <v>Springfield</v>
          </cell>
          <cell r="J5304" t="str">
            <v>Virginia</v>
          </cell>
          <cell r="K5304">
            <v>22153</v>
          </cell>
          <cell r="L5304" t="str">
            <v>Południe</v>
          </cell>
          <cell r="M5304" t="str">
            <v>OFF-LA-10001297</v>
          </cell>
          <cell r="N5304" t="str">
            <v>Wsparcie biura</v>
          </cell>
          <cell r="O5304" t="str">
            <v>Etykiety</v>
          </cell>
          <cell r="P5304" t="str">
            <v>Avery 473</v>
          </cell>
          <cell r="Q5304">
            <v>62.099999999999994</v>
          </cell>
          <cell r="R5304">
            <v>6</v>
          </cell>
          <cell r="S5304">
            <v>0</v>
          </cell>
          <cell r="T5304">
            <v>29.808</v>
          </cell>
        </row>
        <row r="5305">
          <cell r="A5305">
            <v>5304</v>
          </cell>
          <cell r="B5305" t="str">
            <v>US-2014-139500</v>
          </cell>
          <cell r="C5305">
            <v>41959</v>
          </cell>
          <cell r="D5305">
            <v>41963</v>
          </cell>
          <cell r="E5305" t="str">
            <v>Standardowa</v>
          </cell>
          <cell r="F5305" t="str">
            <v>AB-10165</v>
          </cell>
          <cell r="G5305" t="str">
            <v>Alan Barnes</v>
          </cell>
          <cell r="H5305" t="str">
            <v>Klient prywatny</v>
          </cell>
          <cell r="I5305" t="str">
            <v>Decatur</v>
          </cell>
          <cell r="J5305" t="str">
            <v>Illinois</v>
          </cell>
          <cell r="K5305">
            <v>62521</v>
          </cell>
          <cell r="L5305" t="str">
            <v>Centrum</v>
          </cell>
          <cell r="M5305" t="str">
            <v>FUR-CH-10002017</v>
          </cell>
          <cell r="N5305" t="str">
            <v>Meble</v>
          </cell>
          <cell r="O5305" t="str">
            <v>Krzesła</v>
          </cell>
          <cell r="P5305" t="str">
            <v>SAFCO Optional Arm Kit for Workspace Cribbage Stacking Chair</v>
          </cell>
          <cell r="Q5305">
            <v>37.295999999999999</v>
          </cell>
          <cell r="R5305">
            <v>2</v>
          </cell>
          <cell r="S5305">
            <v>0.3</v>
          </cell>
          <cell r="T5305">
            <v>-1.0656000000000017</v>
          </cell>
        </row>
        <row r="5306">
          <cell r="A5306">
            <v>5305</v>
          </cell>
          <cell r="B5306" t="str">
            <v>US-2014-166310</v>
          </cell>
          <cell r="C5306">
            <v>41903</v>
          </cell>
          <cell r="D5306">
            <v>41905</v>
          </cell>
          <cell r="E5306" t="str">
            <v>Pierwsza klasa</v>
          </cell>
          <cell r="F5306" t="str">
            <v>JS-15940</v>
          </cell>
          <cell r="G5306" t="str">
            <v>Joni Sundaresam</v>
          </cell>
          <cell r="H5306" t="str">
            <v>Biuro domowe</v>
          </cell>
          <cell r="I5306" t="str">
            <v>Garland</v>
          </cell>
          <cell r="J5306" t="str">
            <v>Texas</v>
          </cell>
          <cell r="K5306">
            <v>75043</v>
          </cell>
          <cell r="L5306" t="str">
            <v>Centrum</v>
          </cell>
          <cell r="M5306" t="str">
            <v>FUR-FU-10001546</v>
          </cell>
          <cell r="N5306" t="str">
            <v>Meble</v>
          </cell>
          <cell r="O5306" t="str">
            <v>Umeblowanie</v>
          </cell>
          <cell r="P5306" t="str">
            <v>Dana Swing-Arm Lamps</v>
          </cell>
          <cell r="Q5306">
            <v>8.5440000000000005</v>
          </cell>
          <cell r="R5306">
            <v>2</v>
          </cell>
          <cell r="S5306">
            <v>0.6</v>
          </cell>
          <cell r="T5306">
            <v>-7.4759999999999991</v>
          </cell>
        </row>
        <row r="5307">
          <cell r="A5307">
            <v>5306</v>
          </cell>
          <cell r="B5307" t="str">
            <v>US-2016-168410</v>
          </cell>
          <cell r="C5307">
            <v>42421</v>
          </cell>
          <cell r="D5307">
            <v>42426</v>
          </cell>
          <cell r="E5307" t="str">
            <v>Standardowa</v>
          </cell>
          <cell r="F5307" t="str">
            <v>BV-11245</v>
          </cell>
          <cell r="G5307" t="str">
            <v>Benjamin Venier</v>
          </cell>
          <cell r="H5307" t="str">
            <v>Korporacja</v>
          </cell>
          <cell r="I5307" t="str">
            <v>Oceanside</v>
          </cell>
          <cell r="J5307" t="str">
            <v>New York</v>
          </cell>
          <cell r="K5307">
            <v>11572</v>
          </cell>
          <cell r="L5307" t="str">
            <v>Wschód</v>
          </cell>
          <cell r="M5307" t="str">
            <v>FUR-FU-10000629</v>
          </cell>
          <cell r="N5307" t="str">
            <v>Meble</v>
          </cell>
          <cell r="O5307" t="str">
            <v>Umeblowanie</v>
          </cell>
          <cell r="P5307" t="str">
            <v>9-3/4 Diameter Round Wall Clock</v>
          </cell>
          <cell r="Q5307">
            <v>68.949999999999989</v>
          </cell>
          <cell r="R5307">
            <v>5</v>
          </cell>
          <cell r="S5307">
            <v>0</v>
          </cell>
          <cell r="T5307">
            <v>28.959000000000003</v>
          </cell>
        </row>
        <row r="5308">
          <cell r="A5308">
            <v>5307</v>
          </cell>
          <cell r="B5308" t="str">
            <v>US-2016-168410</v>
          </cell>
          <cell r="C5308">
            <v>42421</v>
          </cell>
          <cell r="D5308">
            <v>42426</v>
          </cell>
          <cell r="E5308" t="str">
            <v>Standardowa</v>
          </cell>
          <cell r="F5308" t="str">
            <v>BV-11245</v>
          </cell>
          <cell r="G5308" t="str">
            <v>Benjamin Venier</v>
          </cell>
          <cell r="H5308" t="str">
            <v>Korporacja</v>
          </cell>
          <cell r="I5308" t="str">
            <v>Oceanside</v>
          </cell>
          <cell r="J5308" t="str">
            <v>New York</v>
          </cell>
          <cell r="K5308">
            <v>11572</v>
          </cell>
          <cell r="L5308" t="str">
            <v>Wschód</v>
          </cell>
          <cell r="M5308" t="str">
            <v>OFF-ST-10000036</v>
          </cell>
          <cell r="N5308" t="str">
            <v>Wsparcie biura</v>
          </cell>
          <cell r="O5308" t="str">
            <v>Przechowywanie</v>
          </cell>
          <cell r="P5308" t="str">
            <v>Recycled Data-Pak for Archival Bound Computer Printouts, 12-1/2 x 12-1/2 x 16</v>
          </cell>
          <cell r="Q5308">
            <v>296.37</v>
          </cell>
          <cell r="R5308">
            <v>3</v>
          </cell>
          <cell r="S5308">
            <v>0</v>
          </cell>
          <cell r="T5308">
            <v>80.019899999999993</v>
          </cell>
        </row>
        <row r="5309">
          <cell r="A5309">
            <v>5308</v>
          </cell>
          <cell r="B5309" t="str">
            <v>US-2016-168410</v>
          </cell>
          <cell r="C5309">
            <v>42421</v>
          </cell>
          <cell r="D5309">
            <v>42426</v>
          </cell>
          <cell r="E5309" t="str">
            <v>Standardowa</v>
          </cell>
          <cell r="F5309" t="str">
            <v>BV-11245</v>
          </cell>
          <cell r="G5309" t="str">
            <v>Benjamin Venier</v>
          </cell>
          <cell r="H5309" t="str">
            <v>Korporacja</v>
          </cell>
          <cell r="I5309" t="str">
            <v>Oceanside</v>
          </cell>
          <cell r="J5309" t="str">
            <v>New York</v>
          </cell>
          <cell r="K5309">
            <v>11572</v>
          </cell>
          <cell r="L5309" t="str">
            <v>Wschód</v>
          </cell>
          <cell r="M5309" t="str">
            <v>TEC-PH-10002583</v>
          </cell>
          <cell r="N5309" t="str">
            <v>Technologia</v>
          </cell>
          <cell r="O5309" t="str">
            <v>Telefony</v>
          </cell>
          <cell r="P5309" t="str">
            <v>iOttie HLCRIO102 Car Mount</v>
          </cell>
          <cell r="Q5309">
            <v>39.979999999999997</v>
          </cell>
          <cell r="R5309">
            <v>2</v>
          </cell>
          <cell r="S5309">
            <v>0</v>
          </cell>
          <cell r="T5309">
            <v>1.9989999999999952</v>
          </cell>
        </row>
        <row r="5310">
          <cell r="A5310">
            <v>5309</v>
          </cell>
          <cell r="B5310" t="str">
            <v>CA-2017-131254</v>
          </cell>
          <cell r="C5310">
            <v>43058</v>
          </cell>
          <cell r="D5310">
            <v>43060</v>
          </cell>
          <cell r="E5310" t="str">
            <v>Pierwsza klasa</v>
          </cell>
          <cell r="F5310" t="str">
            <v>NC-18415</v>
          </cell>
          <cell r="G5310" t="str">
            <v>Nathan Cano</v>
          </cell>
          <cell r="H5310" t="str">
            <v>Klient prywatny</v>
          </cell>
          <cell r="I5310" t="str">
            <v>Houston</v>
          </cell>
          <cell r="J5310" t="str">
            <v>Texas</v>
          </cell>
          <cell r="K5310">
            <v>77095</v>
          </cell>
          <cell r="L5310" t="str">
            <v>Centrum</v>
          </cell>
          <cell r="M5310" t="str">
            <v>FUR-CH-10003774</v>
          </cell>
          <cell r="N5310" t="str">
            <v>Meble</v>
          </cell>
          <cell r="O5310" t="str">
            <v>Krzesła</v>
          </cell>
          <cell r="P5310" t="str">
            <v>Global Wood Trimmed Manager's Task Chair, Khaki</v>
          </cell>
          <cell r="Q5310">
            <v>191.05799999999999</v>
          </cell>
          <cell r="R5310">
            <v>3</v>
          </cell>
          <cell r="S5310">
            <v>0.3</v>
          </cell>
          <cell r="T5310">
            <v>-46.399800000000013</v>
          </cell>
        </row>
        <row r="5311">
          <cell r="A5311">
            <v>5310</v>
          </cell>
          <cell r="B5311" t="str">
            <v>CA-2017-131254</v>
          </cell>
          <cell r="C5311">
            <v>43058</v>
          </cell>
          <cell r="D5311">
            <v>43060</v>
          </cell>
          <cell r="E5311" t="str">
            <v>Pierwsza klasa</v>
          </cell>
          <cell r="F5311" t="str">
            <v>NC-18415</v>
          </cell>
          <cell r="G5311" t="str">
            <v>Nathan Cano</v>
          </cell>
          <cell r="H5311" t="str">
            <v>Klient prywatny</v>
          </cell>
          <cell r="I5311" t="str">
            <v>Houston</v>
          </cell>
          <cell r="J5311" t="str">
            <v>Texas</v>
          </cell>
          <cell r="K5311">
            <v>77095</v>
          </cell>
          <cell r="L5311" t="str">
            <v>Centrum</v>
          </cell>
          <cell r="M5311" t="str">
            <v>OFF-AR-10003876</v>
          </cell>
          <cell r="N5311" t="str">
            <v>Wsparcie biura</v>
          </cell>
          <cell r="O5311" t="str">
            <v>Artykuły</v>
          </cell>
          <cell r="P5311" t="str">
            <v>Avery Hi-Liter GlideStik Fluorescent Highlighter, Yellow Ink</v>
          </cell>
          <cell r="Q5311">
            <v>13.040000000000001</v>
          </cell>
          <cell r="R5311">
            <v>5</v>
          </cell>
          <cell r="S5311">
            <v>0.2</v>
          </cell>
          <cell r="T5311">
            <v>3.9120000000000004</v>
          </cell>
        </row>
        <row r="5312">
          <cell r="A5312">
            <v>5311</v>
          </cell>
          <cell r="B5312" t="str">
            <v>CA-2017-131254</v>
          </cell>
          <cell r="C5312">
            <v>43058</v>
          </cell>
          <cell r="D5312">
            <v>43060</v>
          </cell>
          <cell r="E5312" t="str">
            <v>Pierwsza klasa</v>
          </cell>
          <cell r="F5312" t="str">
            <v>NC-18415</v>
          </cell>
          <cell r="G5312" t="str">
            <v>Nathan Cano</v>
          </cell>
          <cell r="H5312" t="str">
            <v>Klient prywatny</v>
          </cell>
          <cell r="I5312" t="str">
            <v>Houston</v>
          </cell>
          <cell r="J5312" t="str">
            <v>Texas</v>
          </cell>
          <cell r="K5312">
            <v>77095</v>
          </cell>
          <cell r="L5312" t="str">
            <v>Centrum</v>
          </cell>
          <cell r="M5312" t="str">
            <v>OFF-BI-10003527</v>
          </cell>
          <cell r="N5312" t="str">
            <v>Wsparcie biura</v>
          </cell>
          <cell r="O5312" t="str">
            <v>Segregatory</v>
          </cell>
          <cell r="P5312" t="str">
            <v>Fellowes PB500 Electric Punch Plastic Comb Binding Machine with Manual Bind</v>
          </cell>
          <cell r="Q5312">
            <v>1525.1879999999996</v>
          </cell>
          <cell r="R5312">
            <v>6</v>
          </cell>
          <cell r="S5312">
            <v>0.8</v>
          </cell>
          <cell r="T5312">
            <v>-2287.7820000000002</v>
          </cell>
        </row>
        <row r="5313">
          <cell r="A5313">
            <v>5312</v>
          </cell>
          <cell r="B5313" t="str">
            <v>CA-2016-123414</v>
          </cell>
          <cell r="C5313">
            <v>42603</v>
          </cell>
          <cell r="D5313">
            <v>42609</v>
          </cell>
          <cell r="E5313" t="str">
            <v>Standardowa</v>
          </cell>
          <cell r="F5313" t="str">
            <v>SU-20665</v>
          </cell>
          <cell r="G5313" t="str">
            <v>Stephanie Ulpright</v>
          </cell>
          <cell r="H5313" t="str">
            <v>Biuro domowe</v>
          </cell>
          <cell r="I5313" t="str">
            <v>Greenville</v>
          </cell>
          <cell r="J5313" t="str">
            <v>North Carolina</v>
          </cell>
          <cell r="K5313">
            <v>27834</v>
          </cell>
          <cell r="L5313" t="str">
            <v>Południe</v>
          </cell>
          <cell r="M5313" t="str">
            <v>OFF-LA-10004559</v>
          </cell>
          <cell r="N5313" t="str">
            <v>Wsparcie biura</v>
          </cell>
          <cell r="O5313" t="str">
            <v>Etykiety</v>
          </cell>
          <cell r="P5313" t="str">
            <v>Avery 49</v>
          </cell>
          <cell r="Q5313">
            <v>9.2159999999999993</v>
          </cell>
          <cell r="R5313">
            <v>4</v>
          </cell>
          <cell r="S5313">
            <v>0.2</v>
          </cell>
          <cell r="T5313">
            <v>3.3408000000000002</v>
          </cell>
        </row>
        <row r="5314">
          <cell r="A5314">
            <v>5313</v>
          </cell>
          <cell r="B5314" t="str">
            <v>CA-2016-123414</v>
          </cell>
          <cell r="C5314">
            <v>42603</v>
          </cell>
          <cell r="D5314">
            <v>42609</v>
          </cell>
          <cell r="E5314" t="str">
            <v>Standardowa</v>
          </cell>
          <cell r="F5314" t="str">
            <v>SU-20665</v>
          </cell>
          <cell r="G5314" t="str">
            <v>Stephanie Ulpright</v>
          </cell>
          <cell r="H5314" t="str">
            <v>Biuro domowe</v>
          </cell>
          <cell r="I5314" t="str">
            <v>Greenville</v>
          </cell>
          <cell r="J5314" t="str">
            <v>North Carolina</v>
          </cell>
          <cell r="K5314">
            <v>27834</v>
          </cell>
          <cell r="L5314" t="str">
            <v>Południe</v>
          </cell>
          <cell r="M5314" t="str">
            <v>OFF-SU-10002573</v>
          </cell>
          <cell r="N5314" t="str">
            <v>Wsparcie biura</v>
          </cell>
          <cell r="O5314" t="str">
            <v>Wsparcie</v>
          </cell>
          <cell r="P5314" t="str">
            <v>Acme 10" Easy Grip Assistive Scissors</v>
          </cell>
          <cell r="Q5314">
            <v>28.048000000000002</v>
          </cell>
          <cell r="R5314">
            <v>2</v>
          </cell>
          <cell r="S5314">
            <v>0.2</v>
          </cell>
          <cell r="T5314">
            <v>3.5059999999999967</v>
          </cell>
        </row>
        <row r="5315">
          <cell r="A5315">
            <v>5314</v>
          </cell>
          <cell r="B5315" t="str">
            <v>CA-2017-137876</v>
          </cell>
          <cell r="C5315">
            <v>42855</v>
          </cell>
          <cell r="D5315">
            <v>42860</v>
          </cell>
          <cell r="E5315" t="str">
            <v>Standardowa</v>
          </cell>
          <cell r="F5315" t="str">
            <v>DJ-13510</v>
          </cell>
          <cell r="G5315" t="str">
            <v>Don Jones</v>
          </cell>
          <cell r="H5315" t="str">
            <v>Korporacja</v>
          </cell>
          <cell r="I5315" t="str">
            <v>San Francisco</v>
          </cell>
          <cell r="J5315" t="str">
            <v>California</v>
          </cell>
          <cell r="K5315">
            <v>94110</v>
          </cell>
          <cell r="L5315" t="str">
            <v>Zachód</v>
          </cell>
          <cell r="M5315" t="str">
            <v>FUR-FU-10000222</v>
          </cell>
          <cell r="N5315" t="str">
            <v>Meble</v>
          </cell>
          <cell r="O5315" t="str">
            <v>Umeblowanie</v>
          </cell>
          <cell r="P5315" t="str">
            <v>Seth Thomas 16" Steel Case Clock</v>
          </cell>
          <cell r="Q5315">
            <v>64.959999999999994</v>
          </cell>
          <cell r="R5315">
            <v>2</v>
          </cell>
          <cell r="S5315">
            <v>0</v>
          </cell>
          <cell r="T5315">
            <v>21.436799999999998</v>
          </cell>
        </row>
        <row r="5316">
          <cell r="A5316">
            <v>5315</v>
          </cell>
          <cell r="B5316" t="str">
            <v>CA-2017-137876</v>
          </cell>
          <cell r="C5316">
            <v>42855</v>
          </cell>
          <cell r="D5316">
            <v>42860</v>
          </cell>
          <cell r="E5316" t="str">
            <v>Standardowa</v>
          </cell>
          <cell r="F5316" t="str">
            <v>DJ-13510</v>
          </cell>
          <cell r="G5316" t="str">
            <v>Don Jones</v>
          </cell>
          <cell r="H5316" t="str">
            <v>Korporacja</v>
          </cell>
          <cell r="I5316" t="str">
            <v>San Francisco</v>
          </cell>
          <cell r="J5316" t="str">
            <v>California</v>
          </cell>
          <cell r="K5316">
            <v>94110</v>
          </cell>
          <cell r="L5316" t="str">
            <v>Zachód</v>
          </cell>
          <cell r="M5316" t="str">
            <v>OFF-EN-10001219</v>
          </cell>
          <cell r="N5316" t="str">
            <v>Wsparcie biura</v>
          </cell>
          <cell r="O5316" t="str">
            <v>Koperty</v>
          </cell>
          <cell r="P5316" t="str">
            <v>#10- 4 1/8" x 9 1/2" Security-Tint Envelopes</v>
          </cell>
          <cell r="Q5316">
            <v>30.56</v>
          </cell>
          <cell r="R5316">
            <v>4</v>
          </cell>
          <cell r="S5316">
            <v>0</v>
          </cell>
          <cell r="T5316">
            <v>14.974399999999999</v>
          </cell>
        </row>
        <row r="5317">
          <cell r="A5317">
            <v>5316</v>
          </cell>
          <cell r="B5317" t="str">
            <v>CA-2016-154060</v>
          </cell>
          <cell r="C5317">
            <v>42492</v>
          </cell>
          <cell r="D5317">
            <v>42498</v>
          </cell>
          <cell r="E5317" t="str">
            <v>Standardowa</v>
          </cell>
          <cell r="F5317" t="str">
            <v>DL-12865</v>
          </cell>
          <cell r="G5317" t="str">
            <v>Dan Lawera</v>
          </cell>
          <cell r="H5317" t="str">
            <v>Klient prywatny</v>
          </cell>
          <cell r="I5317" t="str">
            <v>Greensboro</v>
          </cell>
          <cell r="J5317" t="str">
            <v>North Carolina</v>
          </cell>
          <cell r="K5317">
            <v>27405</v>
          </cell>
          <cell r="L5317" t="str">
            <v>Południe</v>
          </cell>
          <cell r="M5317" t="str">
            <v>FUR-CH-10002304</v>
          </cell>
          <cell r="N5317" t="str">
            <v>Meble</v>
          </cell>
          <cell r="O5317" t="str">
            <v>Krzesła</v>
          </cell>
          <cell r="P5317" t="str">
            <v>Global Stack Chair without Arms, Black</v>
          </cell>
          <cell r="Q5317">
            <v>187.05600000000001</v>
          </cell>
          <cell r="R5317">
            <v>9</v>
          </cell>
          <cell r="S5317">
            <v>0.2</v>
          </cell>
          <cell r="T5317">
            <v>11.69100000000001</v>
          </cell>
        </row>
        <row r="5318">
          <cell r="A5318">
            <v>5317</v>
          </cell>
          <cell r="B5318" t="str">
            <v>US-2017-162558</v>
          </cell>
          <cell r="C5318">
            <v>43010</v>
          </cell>
          <cell r="D5318">
            <v>43013</v>
          </cell>
          <cell r="E5318" t="str">
            <v>Pierwsza klasa</v>
          </cell>
          <cell r="F5318" t="str">
            <v>Dp-13240</v>
          </cell>
          <cell r="G5318" t="str">
            <v>Dean percer</v>
          </cell>
          <cell r="H5318" t="str">
            <v>Biuro domowe</v>
          </cell>
          <cell r="I5318" t="str">
            <v>Knoxville</v>
          </cell>
          <cell r="J5318" t="str">
            <v>Tennessee</v>
          </cell>
          <cell r="K5318">
            <v>37918</v>
          </cell>
          <cell r="L5318" t="str">
            <v>Południe</v>
          </cell>
          <cell r="M5318" t="str">
            <v>FUR-FU-10002364</v>
          </cell>
          <cell r="N5318" t="str">
            <v>Meble</v>
          </cell>
          <cell r="O5318" t="str">
            <v>Umeblowanie</v>
          </cell>
          <cell r="P5318" t="str">
            <v>Eldon Expressions Wood Desk Accessories, Oak</v>
          </cell>
          <cell r="Q5318">
            <v>11.808</v>
          </cell>
          <cell r="R5318">
            <v>2</v>
          </cell>
          <cell r="S5318">
            <v>0.2</v>
          </cell>
          <cell r="T5318">
            <v>1.3283999999999985</v>
          </cell>
        </row>
        <row r="5319">
          <cell r="A5319">
            <v>5318</v>
          </cell>
          <cell r="B5319" t="str">
            <v>US-2017-162558</v>
          </cell>
          <cell r="C5319">
            <v>43010</v>
          </cell>
          <cell r="D5319">
            <v>43013</v>
          </cell>
          <cell r="E5319" t="str">
            <v>Pierwsza klasa</v>
          </cell>
          <cell r="F5319" t="str">
            <v>Dp-13240</v>
          </cell>
          <cell r="G5319" t="str">
            <v>Dean percer</v>
          </cell>
          <cell r="H5319" t="str">
            <v>Biuro domowe</v>
          </cell>
          <cell r="I5319" t="str">
            <v>Knoxville</v>
          </cell>
          <cell r="J5319" t="str">
            <v>Tennessee</v>
          </cell>
          <cell r="K5319">
            <v>37918</v>
          </cell>
          <cell r="L5319" t="str">
            <v>Południe</v>
          </cell>
          <cell r="M5319" t="str">
            <v>FUR-FU-10004864</v>
          </cell>
          <cell r="N5319" t="str">
            <v>Meble</v>
          </cell>
          <cell r="O5319" t="str">
            <v>Umeblowanie</v>
          </cell>
          <cell r="P5319" t="str">
            <v>Eldon 500 Class Desk Accessories</v>
          </cell>
          <cell r="Q5319">
            <v>9.6560000000000006</v>
          </cell>
          <cell r="R5319">
            <v>1</v>
          </cell>
          <cell r="S5319">
            <v>0.2</v>
          </cell>
          <cell r="T5319">
            <v>1.5691000000000002</v>
          </cell>
        </row>
        <row r="5320">
          <cell r="A5320">
            <v>5319</v>
          </cell>
          <cell r="B5320" t="str">
            <v>US-2017-162558</v>
          </cell>
          <cell r="C5320">
            <v>43010</v>
          </cell>
          <cell r="D5320">
            <v>43013</v>
          </cell>
          <cell r="E5320" t="str">
            <v>Pierwsza klasa</v>
          </cell>
          <cell r="F5320" t="str">
            <v>Dp-13240</v>
          </cell>
          <cell r="G5320" t="str">
            <v>Dean percer</v>
          </cell>
          <cell r="H5320" t="str">
            <v>Biuro domowe</v>
          </cell>
          <cell r="I5320" t="str">
            <v>Knoxville</v>
          </cell>
          <cell r="J5320" t="str">
            <v>Tennessee</v>
          </cell>
          <cell r="K5320">
            <v>37918</v>
          </cell>
          <cell r="L5320" t="str">
            <v>Południe</v>
          </cell>
          <cell r="M5320" t="str">
            <v>OFF-PA-10003172</v>
          </cell>
          <cell r="N5320" t="str">
            <v>Wsparcie biura</v>
          </cell>
          <cell r="O5320" t="str">
            <v>Papier</v>
          </cell>
          <cell r="P5320" t="str">
            <v>Xerox 1996</v>
          </cell>
          <cell r="Q5320">
            <v>20.736000000000004</v>
          </cell>
          <cell r="R5320">
            <v>4</v>
          </cell>
          <cell r="S5320">
            <v>0.2</v>
          </cell>
          <cell r="T5320">
            <v>7.2576000000000001</v>
          </cell>
        </row>
        <row r="5321">
          <cell r="A5321">
            <v>5320</v>
          </cell>
          <cell r="B5321" t="str">
            <v>US-2017-162558</v>
          </cell>
          <cell r="C5321">
            <v>43010</v>
          </cell>
          <cell r="D5321">
            <v>43013</v>
          </cell>
          <cell r="E5321" t="str">
            <v>Pierwsza klasa</v>
          </cell>
          <cell r="F5321" t="str">
            <v>Dp-13240</v>
          </cell>
          <cell r="G5321" t="str">
            <v>Dean percer</v>
          </cell>
          <cell r="H5321" t="str">
            <v>Biuro domowe</v>
          </cell>
          <cell r="I5321" t="str">
            <v>Knoxville</v>
          </cell>
          <cell r="J5321" t="str">
            <v>Tennessee</v>
          </cell>
          <cell r="K5321">
            <v>37918</v>
          </cell>
          <cell r="L5321" t="str">
            <v>Południe</v>
          </cell>
          <cell r="M5321" t="str">
            <v>OFF-BI-10000977</v>
          </cell>
          <cell r="N5321" t="str">
            <v>Wsparcie biura</v>
          </cell>
          <cell r="O5321" t="str">
            <v>Segregatory</v>
          </cell>
          <cell r="P5321" t="str">
            <v>Ibico Plastic Spiral Binding Combs</v>
          </cell>
          <cell r="Q5321">
            <v>27.360000000000003</v>
          </cell>
          <cell r="R5321">
            <v>3</v>
          </cell>
          <cell r="S5321">
            <v>0.7</v>
          </cell>
          <cell r="T5321">
            <v>-21.887999999999991</v>
          </cell>
        </row>
        <row r="5322">
          <cell r="A5322">
            <v>5321</v>
          </cell>
          <cell r="B5322" t="str">
            <v>US-2017-162558</v>
          </cell>
          <cell r="C5322">
            <v>43010</v>
          </cell>
          <cell r="D5322">
            <v>43013</v>
          </cell>
          <cell r="E5322" t="str">
            <v>Pierwsza klasa</v>
          </cell>
          <cell r="F5322" t="str">
            <v>Dp-13240</v>
          </cell>
          <cell r="G5322" t="str">
            <v>Dean percer</v>
          </cell>
          <cell r="H5322" t="str">
            <v>Biuro domowe</v>
          </cell>
          <cell r="I5322" t="str">
            <v>Knoxville</v>
          </cell>
          <cell r="J5322" t="str">
            <v>Tennessee</v>
          </cell>
          <cell r="K5322">
            <v>37918</v>
          </cell>
          <cell r="L5322" t="str">
            <v>Południe</v>
          </cell>
          <cell r="M5322" t="str">
            <v>FUR-TA-10000198</v>
          </cell>
          <cell r="N5322" t="str">
            <v>Meble</v>
          </cell>
          <cell r="O5322" t="str">
            <v>Stoły</v>
          </cell>
          <cell r="P5322" t="str">
            <v>Chromcraft Bull-Nose Wood Oval Conference Tables &amp; Bases</v>
          </cell>
          <cell r="Q5322">
            <v>2314.116</v>
          </cell>
          <cell r="R5322">
            <v>7</v>
          </cell>
          <cell r="S5322">
            <v>0.4</v>
          </cell>
          <cell r="T5322">
            <v>-1002.7836000000001</v>
          </cell>
        </row>
        <row r="5323">
          <cell r="A5323">
            <v>5322</v>
          </cell>
          <cell r="B5323" t="str">
            <v>US-2017-162558</v>
          </cell>
          <cell r="C5323">
            <v>43010</v>
          </cell>
          <cell r="D5323">
            <v>43013</v>
          </cell>
          <cell r="E5323" t="str">
            <v>Pierwsza klasa</v>
          </cell>
          <cell r="F5323" t="str">
            <v>Dp-13240</v>
          </cell>
          <cell r="G5323" t="str">
            <v>Dean percer</v>
          </cell>
          <cell r="H5323" t="str">
            <v>Biuro domowe</v>
          </cell>
          <cell r="I5323" t="str">
            <v>Knoxville</v>
          </cell>
          <cell r="J5323" t="str">
            <v>Tennessee</v>
          </cell>
          <cell r="K5323">
            <v>37918</v>
          </cell>
          <cell r="L5323" t="str">
            <v>Południe</v>
          </cell>
          <cell r="M5323" t="str">
            <v>OFF-BI-10003984</v>
          </cell>
          <cell r="N5323" t="str">
            <v>Wsparcie biura</v>
          </cell>
          <cell r="O5323" t="str">
            <v>Segregatory</v>
          </cell>
          <cell r="P5323" t="str">
            <v>Lock-Up Easel 'Spel-Binder'</v>
          </cell>
          <cell r="Q5323">
            <v>34.236000000000004</v>
          </cell>
          <cell r="R5323">
            <v>4</v>
          </cell>
          <cell r="S5323">
            <v>0.7</v>
          </cell>
          <cell r="T5323">
            <v>-26.247599999999998</v>
          </cell>
        </row>
        <row r="5324">
          <cell r="A5324">
            <v>5323</v>
          </cell>
          <cell r="B5324" t="str">
            <v>US-2017-162558</v>
          </cell>
          <cell r="C5324">
            <v>43010</v>
          </cell>
          <cell r="D5324">
            <v>43013</v>
          </cell>
          <cell r="E5324" t="str">
            <v>Pierwsza klasa</v>
          </cell>
          <cell r="F5324" t="str">
            <v>Dp-13240</v>
          </cell>
          <cell r="G5324" t="str">
            <v>Dean percer</v>
          </cell>
          <cell r="H5324" t="str">
            <v>Biuro domowe</v>
          </cell>
          <cell r="I5324" t="str">
            <v>Knoxville</v>
          </cell>
          <cell r="J5324" t="str">
            <v>Tennessee</v>
          </cell>
          <cell r="K5324">
            <v>37918</v>
          </cell>
          <cell r="L5324" t="str">
            <v>Południe</v>
          </cell>
          <cell r="M5324" t="str">
            <v>FUR-FU-10003691</v>
          </cell>
          <cell r="N5324" t="str">
            <v>Meble</v>
          </cell>
          <cell r="O5324" t="str">
            <v>Umeblowanie</v>
          </cell>
          <cell r="P5324" t="str">
            <v>Eldon Image Series Desk Accessories, Ebony</v>
          </cell>
          <cell r="Q5324">
            <v>19.760000000000002</v>
          </cell>
          <cell r="R5324">
            <v>2</v>
          </cell>
          <cell r="S5324">
            <v>0.2</v>
          </cell>
          <cell r="T5324">
            <v>5.9279999999999999</v>
          </cell>
        </row>
        <row r="5325">
          <cell r="A5325">
            <v>5324</v>
          </cell>
          <cell r="B5325" t="str">
            <v>CA-2017-134439</v>
          </cell>
          <cell r="C5325">
            <v>42996</v>
          </cell>
          <cell r="D5325">
            <v>43001</v>
          </cell>
          <cell r="E5325" t="str">
            <v>Druga klasa</v>
          </cell>
          <cell r="F5325" t="str">
            <v>TM-21010</v>
          </cell>
          <cell r="G5325" t="str">
            <v>Tamara Manning</v>
          </cell>
          <cell r="H5325" t="str">
            <v>Klient prywatny</v>
          </cell>
          <cell r="I5325" t="str">
            <v>Grand Island</v>
          </cell>
          <cell r="J5325" t="str">
            <v>Nebraska</v>
          </cell>
          <cell r="K5325">
            <v>68801</v>
          </cell>
          <cell r="L5325" t="str">
            <v>Centrum</v>
          </cell>
          <cell r="M5325" t="str">
            <v>OFF-PA-10004082</v>
          </cell>
          <cell r="N5325" t="str">
            <v>Wsparcie biura</v>
          </cell>
          <cell r="O5325" t="str">
            <v>Papier</v>
          </cell>
          <cell r="P5325" t="str">
            <v>Adams Telephone Message Book w/Frequently-Called Numbers Space, 400 Messages per Book</v>
          </cell>
          <cell r="Q5325">
            <v>15.96</v>
          </cell>
          <cell r="R5325">
            <v>2</v>
          </cell>
          <cell r="S5325">
            <v>0</v>
          </cell>
          <cell r="T5325">
            <v>7.98</v>
          </cell>
        </row>
        <row r="5326">
          <cell r="A5326">
            <v>5325</v>
          </cell>
          <cell r="B5326" t="str">
            <v>CA-2015-119508</v>
          </cell>
          <cell r="C5326">
            <v>42342</v>
          </cell>
          <cell r="D5326">
            <v>42347</v>
          </cell>
          <cell r="E5326" t="str">
            <v>Standardowa</v>
          </cell>
          <cell r="F5326" t="str">
            <v>TZ-21580</v>
          </cell>
          <cell r="G5326" t="str">
            <v>Tracy Zic</v>
          </cell>
          <cell r="H5326" t="str">
            <v>Klient prywatny</v>
          </cell>
          <cell r="I5326" t="str">
            <v>Lakewood</v>
          </cell>
          <cell r="J5326" t="str">
            <v>California</v>
          </cell>
          <cell r="K5326">
            <v>90712</v>
          </cell>
          <cell r="L5326" t="str">
            <v>Zachód</v>
          </cell>
          <cell r="M5326" t="str">
            <v>OFF-AR-10003723</v>
          </cell>
          <cell r="N5326" t="str">
            <v>Wsparcie biura</v>
          </cell>
          <cell r="O5326" t="str">
            <v>Artykuły</v>
          </cell>
          <cell r="P5326" t="str">
            <v>Avery Hi-Liter Fluorescent Desk Style Markers</v>
          </cell>
          <cell r="Q5326">
            <v>16.899999999999999</v>
          </cell>
          <cell r="R5326">
            <v>5</v>
          </cell>
          <cell r="S5326">
            <v>0</v>
          </cell>
          <cell r="T5326">
            <v>6.2530000000000001</v>
          </cell>
        </row>
        <row r="5327">
          <cell r="A5327">
            <v>5326</v>
          </cell>
          <cell r="B5327" t="str">
            <v>CA-2015-119508</v>
          </cell>
          <cell r="C5327">
            <v>42342</v>
          </cell>
          <cell r="D5327">
            <v>42347</v>
          </cell>
          <cell r="E5327" t="str">
            <v>Standardowa</v>
          </cell>
          <cell r="F5327" t="str">
            <v>TZ-21580</v>
          </cell>
          <cell r="G5327" t="str">
            <v>Tracy Zic</v>
          </cell>
          <cell r="H5327" t="str">
            <v>Klient prywatny</v>
          </cell>
          <cell r="I5327" t="str">
            <v>Lakewood</v>
          </cell>
          <cell r="J5327" t="str">
            <v>California</v>
          </cell>
          <cell r="K5327">
            <v>90712</v>
          </cell>
          <cell r="L5327" t="str">
            <v>Zachód</v>
          </cell>
          <cell r="M5327" t="str">
            <v>FUR-FU-10004270</v>
          </cell>
          <cell r="N5327" t="str">
            <v>Meble</v>
          </cell>
          <cell r="O5327" t="str">
            <v>Umeblowanie</v>
          </cell>
          <cell r="P5327" t="str">
            <v>Eldon Image Series Desk Accessories, Burgundy</v>
          </cell>
          <cell r="Q5327">
            <v>25.08</v>
          </cell>
          <cell r="R5327">
            <v>6</v>
          </cell>
          <cell r="S5327">
            <v>0</v>
          </cell>
          <cell r="T5327">
            <v>9.0288000000000004</v>
          </cell>
        </row>
        <row r="5328">
          <cell r="A5328">
            <v>5327</v>
          </cell>
          <cell r="B5328" t="str">
            <v>CA-2015-152681</v>
          </cell>
          <cell r="C5328">
            <v>42021</v>
          </cell>
          <cell r="D5328">
            <v>42026</v>
          </cell>
          <cell r="E5328" t="str">
            <v>Standardowa</v>
          </cell>
          <cell r="F5328" t="str">
            <v>SC-20260</v>
          </cell>
          <cell r="G5328" t="str">
            <v>Scott Cohen</v>
          </cell>
          <cell r="H5328" t="str">
            <v>Korporacja</v>
          </cell>
          <cell r="I5328" t="str">
            <v>Lawrence</v>
          </cell>
          <cell r="J5328" t="str">
            <v>Massachusetts</v>
          </cell>
          <cell r="K5328">
            <v>1841</v>
          </cell>
          <cell r="L5328" t="str">
            <v>Wschód</v>
          </cell>
          <cell r="M5328" t="str">
            <v>OFF-AR-10003183</v>
          </cell>
          <cell r="N5328" t="str">
            <v>Wsparcie biura</v>
          </cell>
          <cell r="O5328" t="str">
            <v>Artykuły</v>
          </cell>
          <cell r="P5328" t="str">
            <v>Avery Fluorescent Highlighter Four-Color Set</v>
          </cell>
          <cell r="Q5328">
            <v>6.68</v>
          </cell>
          <cell r="R5328">
            <v>2</v>
          </cell>
          <cell r="S5328">
            <v>0</v>
          </cell>
          <cell r="T5328">
            <v>2.0039999999999996</v>
          </cell>
        </row>
        <row r="5329">
          <cell r="A5329">
            <v>5328</v>
          </cell>
          <cell r="B5329" t="str">
            <v>CA-2014-130813</v>
          </cell>
          <cell r="C5329">
            <v>41645</v>
          </cell>
          <cell r="D5329">
            <v>41647</v>
          </cell>
          <cell r="E5329" t="str">
            <v>Druga klasa</v>
          </cell>
          <cell r="F5329" t="str">
            <v>LS-17230</v>
          </cell>
          <cell r="G5329" t="str">
            <v>Lycoris Saunders</v>
          </cell>
          <cell r="H5329" t="str">
            <v>Klient prywatny</v>
          </cell>
          <cell r="I5329" t="str">
            <v>Los Angeles</v>
          </cell>
          <cell r="J5329" t="str">
            <v>California</v>
          </cell>
          <cell r="K5329">
            <v>90049</v>
          </cell>
          <cell r="L5329" t="str">
            <v>Zachód</v>
          </cell>
          <cell r="M5329" t="str">
            <v>OFF-PA-10002005</v>
          </cell>
          <cell r="N5329" t="str">
            <v>Wsparcie biura</v>
          </cell>
          <cell r="O5329" t="str">
            <v>Papier</v>
          </cell>
          <cell r="P5329" t="str">
            <v>Xerox 225</v>
          </cell>
          <cell r="Q5329">
            <v>19.440000000000001</v>
          </cell>
          <cell r="R5329">
            <v>3</v>
          </cell>
          <cell r="S5329">
            <v>0</v>
          </cell>
          <cell r="T5329">
            <v>9.3312000000000008</v>
          </cell>
        </row>
        <row r="5330">
          <cell r="A5330">
            <v>5329</v>
          </cell>
          <cell r="B5330" t="str">
            <v>CA-2015-120320</v>
          </cell>
          <cell r="C5330">
            <v>42068</v>
          </cell>
          <cell r="D5330">
            <v>42072</v>
          </cell>
          <cell r="E5330" t="str">
            <v>Standardowa</v>
          </cell>
          <cell r="F5330" t="str">
            <v>MV-18190</v>
          </cell>
          <cell r="G5330" t="str">
            <v>Mike Vittorini</v>
          </cell>
          <cell r="H5330" t="str">
            <v>Klient prywatny</v>
          </cell>
          <cell r="I5330" t="str">
            <v>Houston</v>
          </cell>
          <cell r="J5330" t="str">
            <v>Texas</v>
          </cell>
          <cell r="K5330">
            <v>77036</v>
          </cell>
          <cell r="L5330" t="str">
            <v>Centrum</v>
          </cell>
          <cell r="M5330" t="str">
            <v>TEC-PH-10000149</v>
          </cell>
          <cell r="N5330" t="str">
            <v>Technologia</v>
          </cell>
          <cell r="O5330" t="str">
            <v>Telefony</v>
          </cell>
          <cell r="P5330" t="str">
            <v>Cisco SPA525G2 IP Phone - Wireless</v>
          </cell>
          <cell r="Q5330">
            <v>31.92</v>
          </cell>
          <cell r="R5330">
            <v>2</v>
          </cell>
          <cell r="S5330">
            <v>0.2</v>
          </cell>
          <cell r="T5330">
            <v>2.3939999999999984</v>
          </cell>
        </row>
        <row r="5331">
          <cell r="A5331">
            <v>5330</v>
          </cell>
          <cell r="B5331" t="str">
            <v>CA-2016-111941</v>
          </cell>
          <cell r="C5331">
            <v>42729</v>
          </cell>
          <cell r="D5331">
            <v>42732</v>
          </cell>
          <cell r="E5331" t="str">
            <v>Druga klasa</v>
          </cell>
          <cell r="F5331" t="str">
            <v>BD-11620</v>
          </cell>
          <cell r="G5331" t="str">
            <v>Brian DeCherney</v>
          </cell>
          <cell r="H5331" t="str">
            <v>Klient prywatny</v>
          </cell>
          <cell r="I5331" t="str">
            <v>New York City</v>
          </cell>
          <cell r="J5331" t="str">
            <v>New York</v>
          </cell>
          <cell r="K5331">
            <v>10035</v>
          </cell>
          <cell r="L5331" t="str">
            <v>Wschód</v>
          </cell>
          <cell r="M5331" t="str">
            <v>OFF-BI-10001524</v>
          </cell>
          <cell r="N5331" t="str">
            <v>Wsparcie biura</v>
          </cell>
          <cell r="O5331" t="str">
            <v>Segregatory</v>
          </cell>
          <cell r="P5331" t="str">
            <v>GBC Premium Transparent Covers with Diagonal Lined Pattern</v>
          </cell>
          <cell r="Q5331">
            <v>33.568000000000005</v>
          </cell>
          <cell r="R5331">
            <v>2</v>
          </cell>
          <cell r="S5331">
            <v>0.2</v>
          </cell>
          <cell r="T5331">
            <v>11.748799999999997</v>
          </cell>
        </row>
        <row r="5332">
          <cell r="A5332">
            <v>5331</v>
          </cell>
          <cell r="B5332" t="str">
            <v>CA-2016-123120</v>
          </cell>
          <cell r="C5332">
            <v>42617</v>
          </cell>
          <cell r="D5332">
            <v>42621</v>
          </cell>
          <cell r="E5332" t="str">
            <v>Standardowa</v>
          </cell>
          <cell r="F5332" t="str">
            <v>CV-12295</v>
          </cell>
          <cell r="G5332" t="str">
            <v>Christina VanderZanden</v>
          </cell>
          <cell r="H5332" t="str">
            <v>Klient prywatny</v>
          </cell>
          <cell r="I5332" t="str">
            <v>New York City</v>
          </cell>
          <cell r="J5332" t="str">
            <v>New York</v>
          </cell>
          <cell r="K5332">
            <v>10011</v>
          </cell>
          <cell r="L5332" t="str">
            <v>Wschód</v>
          </cell>
          <cell r="M5332" t="str">
            <v>FUR-FU-10004748</v>
          </cell>
          <cell r="N5332" t="str">
            <v>Meble</v>
          </cell>
          <cell r="O5332" t="str">
            <v>Umeblowanie</v>
          </cell>
          <cell r="P5332" t="str">
            <v>Howard Miller 16" Diameter Gallery Wall Clock</v>
          </cell>
          <cell r="Q5332">
            <v>63.94</v>
          </cell>
          <cell r="R5332">
            <v>1</v>
          </cell>
          <cell r="S5332">
            <v>0</v>
          </cell>
          <cell r="T5332">
            <v>24.936599999999999</v>
          </cell>
        </row>
        <row r="5333">
          <cell r="A5333">
            <v>5332</v>
          </cell>
          <cell r="B5333" t="str">
            <v>CA-2016-123120</v>
          </cell>
          <cell r="C5333">
            <v>42617</v>
          </cell>
          <cell r="D5333">
            <v>42621</v>
          </cell>
          <cell r="E5333" t="str">
            <v>Standardowa</v>
          </cell>
          <cell r="F5333" t="str">
            <v>CV-12295</v>
          </cell>
          <cell r="G5333" t="str">
            <v>Christina VanderZanden</v>
          </cell>
          <cell r="H5333" t="str">
            <v>Klient prywatny</v>
          </cell>
          <cell r="I5333" t="str">
            <v>New York City</v>
          </cell>
          <cell r="J5333" t="str">
            <v>New York</v>
          </cell>
          <cell r="K5333">
            <v>10011</v>
          </cell>
          <cell r="L5333" t="str">
            <v>Wschód</v>
          </cell>
          <cell r="M5333" t="str">
            <v>OFF-BI-10001460</v>
          </cell>
          <cell r="N5333" t="str">
            <v>Wsparcie biura</v>
          </cell>
          <cell r="O5333" t="str">
            <v>Segregatory</v>
          </cell>
          <cell r="P5333" t="str">
            <v>Plastic Binding Combs</v>
          </cell>
          <cell r="Q5333">
            <v>60.600000000000009</v>
          </cell>
          <cell r="R5333">
            <v>5</v>
          </cell>
          <cell r="S5333">
            <v>0.2</v>
          </cell>
          <cell r="T5333">
            <v>20.452499999999997</v>
          </cell>
        </row>
        <row r="5334">
          <cell r="A5334">
            <v>5333</v>
          </cell>
          <cell r="B5334" t="str">
            <v>CA-2016-123120</v>
          </cell>
          <cell r="C5334">
            <v>42617</v>
          </cell>
          <cell r="D5334">
            <v>42621</v>
          </cell>
          <cell r="E5334" t="str">
            <v>Standardowa</v>
          </cell>
          <cell r="F5334" t="str">
            <v>CV-12295</v>
          </cell>
          <cell r="G5334" t="str">
            <v>Christina VanderZanden</v>
          </cell>
          <cell r="H5334" t="str">
            <v>Klient prywatny</v>
          </cell>
          <cell r="I5334" t="str">
            <v>New York City</v>
          </cell>
          <cell r="J5334" t="str">
            <v>New York</v>
          </cell>
          <cell r="K5334">
            <v>10011</v>
          </cell>
          <cell r="L5334" t="str">
            <v>Wschód</v>
          </cell>
          <cell r="M5334" t="str">
            <v>OFF-SU-10002503</v>
          </cell>
          <cell r="N5334" t="str">
            <v>Wsparcie biura</v>
          </cell>
          <cell r="O5334" t="str">
            <v>Wsparcie</v>
          </cell>
          <cell r="P5334" t="str">
            <v>Acme Preferred Stainless Steel Scissors</v>
          </cell>
          <cell r="Q5334">
            <v>22.72</v>
          </cell>
          <cell r="R5334">
            <v>4</v>
          </cell>
          <cell r="S5334">
            <v>0</v>
          </cell>
          <cell r="T5334">
            <v>6.5887999999999991</v>
          </cell>
        </row>
        <row r="5335">
          <cell r="A5335">
            <v>5334</v>
          </cell>
          <cell r="B5335" t="str">
            <v>CA-2014-103331</v>
          </cell>
          <cell r="C5335">
            <v>41877</v>
          </cell>
          <cell r="D5335">
            <v>41883</v>
          </cell>
          <cell r="E5335" t="str">
            <v>Standardowa</v>
          </cell>
          <cell r="F5335" t="str">
            <v>KB-16315</v>
          </cell>
          <cell r="G5335" t="str">
            <v>Karl Braun</v>
          </cell>
          <cell r="H5335" t="str">
            <v>Klient prywatny</v>
          </cell>
          <cell r="I5335" t="str">
            <v>Newark</v>
          </cell>
          <cell r="J5335" t="str">
            <v>Delaware</v>
          </cell>
          <cell r="K5335">
            <v>19711</v>
          </cell>
          <cell r="L5335" t="str">
            <v>Wschód</v>
          </cell>
          <cell r="M5335" t="str">
            <v>FUR-FU-10001731</v>
          </cell>
          <cell r="N5335" t="str">
            <v>Meble</v>
          </cell>
          <cell r="O5335" t="str">
            <v>Umeblowanie</v>
          </cell>
          <cell r="P5335" t="str">
            <v>Acrylic Self-Standing Desk Frames</v>
          </cell>
          <cell r="Q5335">
            <v>10.68</v>
          </cell>
          <cell r="R5335">
            <v>4</v>
          </cell>
          <cell r="S5335">
            <v>0</v>
          </cell>
          <cell r="T5335">
            <v>4.0583999999999998</v>
          </cell>
        </row>
        <row r="5336">
          <cell r="A5336">
            <v>5335</v>
          </cell>
          <cell r="B5336" t="str">
            <v>CA-2014-103331</v>
          </cell>
          <cell r="C5336">
            <v>41877</v>
          </cell>
          <cell r="D5336">
            <v>41883</v>
          </cell>
          <cell r="E5336" t="str">
            <v>Standardowa</v>
          </cell>
          <cell r="F5336" t="str">
            <v>KB-16315</v>
          </cell>
          <cell r="G5336" t="str">
            <v>Karl Braun</v>
          </cell>
          <cell r="H5336" t="str">
            <v>Klient prywatny</v>
          </cell>
          <cell r="I5336" t="str">
            <v>Newark</v>
          </cell>
          <cell r="J5336" t="str">
            <v>Delaware</v>
          </cell>
          <cell r="K5336">
            <v>19711</v>
          </cell>
          <cell r="L5336" t="str">
            <v>Wschód</v>
          </cell>
          <cell r="M5336" t="str">
            <v>OFF-PA-10002160</v>
          </cell>
          <cell r="N5336" t="str">
            <v>Wsparcie biura</v>
          </cell>
          <cell r="O5336" t="str">
            <v>Papier</v>
          </cell>
          <cell r="P5336" t="str">
            <v>Xerox 1978</v>
          </cell>
          <cell r="Q5336">
            <v>17.34</v>
          </cell>
          <cell r="R5336">
            <v>3</v>
          </cell>
          <cell r="S5336">
            <v>0</v>
          </cell>
          <cell r="T5336">
            <v>8.4966000000000008</v>
          </cell>
        </row>
        <row r="5337">
          <cell r="A5337">
            <v>5336</v>
          </cell>
          <cell r="B5337" t="str">
            <v>CA-2014-103331</v>
          </cell>
          <cell r="C5337">
            <v>41877</v>
          </cell>
          <cell r="D5337">
            <v>41883</v>
          </cell>
          <cell r="E5337" t="str">
            <v>Standardowa</v>
          </cell>
          <cell r="F5337" t="str">
            <v>KB-16315</v>
          </cell>
          <cell r="G5337" t="str">
            <v>Karl Braun</v>
          </cell>
          <cell r="H5337" t="str">
            <v>Klient prywatny</v>
          </cell>
          <cell r="I5337" t="str">
            <v>Newark</v>
          </cell>
          <cell r="J5337" t="str">
            <v>Delaware</v>
          </cell>
          <cell r="K5337">
            <v>19711</v>
          </cell>
          <cell r="L5337" t="str">
            <v>Wschód</v>
          </cell>
          <cell r="M5337" t="str">
            <v>OFF-PA-10002659</v>
          </cell>
          <cell r="N5337" t="str">
            <v>Wsparcie biura</v>
          </cell>
          <cell r="O5337" t="str">
            <v>Papier</v>
          </cell>
          <cell r="P5337" t="str">
            <v>Avoid Verbal Orders Carbonless Minifold Book</v>
          </cell>
          <cell r="Q5337">
            <v>3.38</v>
          </cell>
          <cell r="R5337">
            <v>1</v>
          </cell>
          <cell r="S5337">
            <v>0</v>
          </cell>
          <cell r="T5337">
            <v>1.5547999999999997</v>
          </cell>
        </row>
        <row r="5338">
          <cell r="A5338">
            <v>5337</v>
          </cell>
          <cell r="B5338" t="str">
            <v>CA-2015-169278</v>
          </cell>
          <cell r="C5338">
            <v>42145</v>
          </cell>
          <cell r="D5338">
            <v>42149</v>
          </cell>
          <cell r="E5338" t="str">
            <v>Standardowa</v>
          </cell>
          <cell r="F5338" t="str">
            <v>ME-18010</v>
          </cell>
          <cell r="G5338" t="str">
            <v>Michelle Ellison</v>
          </cell>
          <cell r="H5338" t="str">
            <v>Korporacja</v>
          </cell>
          <cell r="I5338" t="str">
            <v>Seattle</v>
          </cell>
          <cell r="J5338" t="str">
            <v>Washington</v>
          </cell>
          <cell r="K5338">
            <v>98105</v>
          </cell>
          <cell r="L5338" t="str">
            <v>Zachód</v>
          </cell>
          <cell r="M5338" t="str">
            <v>OFF-BI-10001636</v>
          </cell>
          <cell r="N5338" t="str">
            <v>Wsparcie biura</v>
          </cell>
          <cell r="O5338" t="str">
            <v>Segregatory</v>
          </cell>
          <cell r="P5338" t="str">
            <v>Ibico Plastic and Wire Spiral Binding Combs</v>
          </cell>
          <cell r="Q5338">
            <v>26.975999999999999</v>
          </cell>
          <cell r="R5338">
            <v>4</v>
          </cell>
          <cell r="S5338">
            <v>0.2</v>
          </cell>
          <cell r="T5338">
            <v>8.767199999999999</v>
          </cell>
        </row>
        <row r="5339">
          <cell r="A5339">
            <v>5338</v>
          </cell>
          <cell r="B5339" t="str">
            <v>CA-2017-111577</v>
          </cell>
          <cell r="C5339">
            <v>43024</v>
          </cell>
          <cell r="D5339">
            <v>43029</v>
          </cell>
          <cell r="E5339" t="str">
            <v>Standardowa</v>
          </cell>
          <cell r="F5339" t="str">
            <v>AJ-10780</v>
          </cell>
          <cell r="G5339" t="str">
            <v>Anthony Jacobs</v>
          </cell>
          <cell r="H5339" t="str">
            <v>Korporacja</v>
          </cell>
          <cell r="I5339" t="str">
            <v>Scottsdale</v>
          </cell>
          <cell r="J5339" t="str">
            <v>Arizona</v>
          </cell>
          <cell r="K5339">
            <v>85254</v>
          </cell>
          <cell r="L5339" t="str">
            <v>Zachód</v>
          </cell>
          <cell r="M5339" t="str">
            <v>OFF-PA-10000062</v>
          </cell>
          <cell r="N5339" t="str">
            <v>Wsparcie biura</v>
          </cell>
          <cell r="O5339" t="str">
            <v>Papier</v>
          </cell>
          <cell r="P5339" t="str">
            <v>Green Bar Computer Printout Paper</v>
          </cell>
          <cell r="Q5339">
            <v>307.77600000000001</v>
          </cell>
          <cell r="R5339">
            <v>7</v>
          </cell>
          <cell r="S5339">
            <v>0.2</v>
          </cell>
          <cell r="T5339">
            <v>111.5688</v>
          </cell>
        </row>
        <row r="5340">
          <cell r="A5340">
            <v>5339</v>
          </cell>
          <cell r="B5340" t="str">
            <v>CA-2015-146486</v>
          </cell>
          <cell r="C5340">
            <v>42317</v>
          </cell>
          <cell r="D5340">
            <v>42322</v>
          </cell>
          <cell r="E5340" t="str">
            <v>Druga klasa</v>
          </cell>
          <cell r="F5340" t="str">
            <v>DV-13465</v>
          </cell>
          <cell r="G5340" t="str">
            <v>Dianna Vittorini</v>
          </cell>
          <cell r="H5340" t="str">
            <v>Klient prywatny</v>
          </cell>
          <cell r="I5340" t="str">
            <v>Oceanside</v>
          </cell>
          <cell r="J5340" t="str">
            <v>New York</v>
          </cell>
          <cell r="K5340">
            <v>11572</v>
          </cell>
          <cell r="L5340" t="str">
            <v>Wschód</v>
          </cell>
          <cell r="M5340" t="str">
            <v>OFF-ST-10002554</v>
          </cell>
          <cell r="N5340" t="str">
            <v>Wsparcie biura</v>
          </cell>
          <cell r="O5340" t="str">
            <v>Przechowywanie</v>
          </cell>
          <cell r="P5340" t="str">
            <v>Tennsco Industrial Shelving</v>
          </cell>
          <cell r="Q5340">
            <v>244.54999999999998</v>
          </cell>
          <cell r="R5340">
            <v>5</v>
          </cell>
          <cell r="S5340">
            <v>0</v>
          </cell>
          <cell r="T5340">
            <v>4.8910000000000053</v>
          </cell>
        </row>
        <row r="5341">
          <cell r="A5341">
            <v>5340</v>
          </cell>
          <cell r="B5341" t="str">
            <v>CA-2015-146486</v>
          </cell>
          <cell r="C5341">
            <v>42317</v>
          </cell>
          <cell r="D5341">
            <v>42322</v>
          </cell>
          <cell r="E5341" t="str">
            <v>Druga klasa</v>
          </cell>
          <cell r="F5341" t="str">
            <v>DV-13465</v>
          </cell>
          <cell r="G5341" t="str">
            <v>Dianna Vittorini</v>
          </cell>
          <cell r="H5341" t="str">
            <v>Klient prywatny</v>
          </cell>
          <cell r="I5341" t="str">
            <v>Oceanside</v>
          </cell>
          <cell r="J5341" t="str">
            <v>New York</v>
          </cell>
          <cell r="K5341">
            <v>11572</v>
          </cell>
          <cell r="L5341" t="str">
            <v>Wschód</v>
          </cell>
          <cell r="M5341" t="str">
            <v>OFF-EN-10001509</v>
          </cell>
          <cell r="N5341" t="str">
            <v>Wsparcie biura</v>
          </cell>
          <cell r="O5341" t="str">
            <v>Koperty</v>
          </cell>
          <cell r="P5341" t="str">
            <v>Poly String Tie Envelopes</v>
          </cell>
          <cell r="Q5341">
            <v>12.24</v>
          </cell>
          <cell r="R5341">
            <v>6</v>
          </cell>
          <cell r="S5341">
            <v>0</v>
          </cell>
          <cell r="T5341">
            <v>5.7527999999999988</v>
          </cell>
        </row>
        <row r="5342">
          <cell r="A5342">
            <v>5341</v>
          </cell>
          <cell r="B5342" t="str">
            <v>CA-2015-146486</v>
          </cell>
          <cell r="C5342">
            <v>42317</v>
          </cell>
          <cell r="D5342">
            <v>42322</v>
          </cell>
          <cell r="E5342" t="str">
            <v>Druga klasa</v>
          </cell>
          <cell r="F5342" t="str">
            <v>DV-13465</v>
          </cell>
          <cell r="G5342" t="str">
            <v>Dianna Vittorini</v>
          </cell>
          <cell r="H5342" t="str">
            <v>Klient prywatny</v>
          </cell>
          <cell r="I5342" t="str">
            <v>Oceanside</v>
          </cell>
          <cell r="J5342" t="str">
            <v>New York</v>
          </cell>
          <cell r="K5342">
            <v>11572</v>
          </cell>
          <cell r="L5342" t="str">
            <v>Wschód</v>
          </cell>
          <cell r="M5342" t="str">
            <v>TEC-AC-10002018</v>
          </cell>
          <cell r="N5342" t="str">
            <v>Technologia</v>
          </cell>
          <cell r="O5342" t="str">
            <v>Akcesoria</v>
          </cell>
          <cell r="P5342" t="str">
            <v>AmazonBasics 3-Button USB Wired Mouse</v>
          </cell>
          <cell r="Q5342">
            <v>13.98</v>
          </cell>
          <cell r="R5342">
            <v>2</v>
          </cell>
          <cell r="S5342">
            <v>0</v>
          </cell>
          <cell r="T5342">
            <v>6.011400000000001</v>
          </cell>
        </row>
        <row r="5343">
          <cell r="A5343">
            <v>5342</v>
          </cell>
          <cell r="B5343" t="str">
            <v>CA-2015-146486</v>
          </cell>
          <cell r="C5343">
            <v>42317</v>
          </cell>
          <cell r="D5343">
            <v>42322</v>
          </cell>
          <cell r="E5343" t="str">
            <v>Druga klasa</v>
          </cell>
          <cell r="F5343" t="str">
            <v>DV-13465</v>
          </cell>
          <cell r="G5343" t="str">
            <v>Dianna Vittorini</v>
          </cell>
          <cell r="H5343" t="str">
            <v>Klient prywatny</v>
          </cell>
          <cell r="I5343" t="str">
            <v>Oceanside</v>
          </cell>
          <cell r="J5343" t="str">
            <v>New York</v>
          </cell>
          <cell r="K5343">
            <v>11572</v>
          </cell>
          <cell r="L5343" t="str">
            <v>Wschód</v>
          </cell>
          <cell r="M5343" t="str">
            <v>TEC-AC-10002637</v>
          </cell>
          <cell r="N5343" t="str">
            <v>Technologia</v>
          </cell>
          <cell r="O5343" t="str">
            <v>Akcesoria</v>
          </cell>
          <cell r="P5343" t="str">
            <v>Logitech VX Revolution Cordless Laser Mouse for Notebooks (Black)</v>
          </cell>
          <cell r="Q5343">
            <v>899.95</v>
          </cell>
          <cell r="R5343">
            <v>5</v>
          </cell>
          <cell r="S5343">
            <v>0</v>
          </cell>
          <cell r="T5343">
            <v>53.996999999999957</v>
          </cell>
        </row>
        <row r="5344">
          <cell r="A5344">
            <v>5343</v>
          </cell>
          <cell r="B5344" t="str">
            <v>US-2014-168501</v>
          </cell>
          <cell r="C5344">
            <v>41964</v>
          </cell>
          <cell r="D5344">
            <v>41970</v>
          </cell>
          <cell r="E5344" t="str">
            <v>Standardowa</v>
          </cell>
          <cell r="F5344" t="str">
            <v>JK-15325</v>
          </cell>
          <cell r="G5344" t="str">
            <v>Jason Klamczynski</v>
          </cell>
          <cell r="H5344" t="str">
            <v>Korporacja</v>
          </cell>
          <cell r="I5344" t="str">
            <v>Dallas</v>
          </cell>
          <cell r="J5344" t="str">
            <v>Texas</v>
          </cell>
          <cell r="K5344">
            <v>75220</v>
          </cell>
          <cell r="L5344" t="str">
            <v>Centrum</v>
          </cell>
          <cell r="M5344" t="str">
            <v>OFF-EN-10001509</v>
          </cell>
          <cell r="N5344" t="str">
            <v>Wsparcie biura</v>
          </cell>
          <cell r="O5344" t="str">
            <v>Koperty</v>
          </cell>
          <cell r="P5344" t="str">
            <v>Poly String Tie Envelopes</v>
          </cell>
          <cell r="Q5344">
            <v>1.6320000000000001</v>
          </cell>
          <cell r="R5344">
            <v>1</v>
          </cell>
          <cell r="S5344">
            <v>0.2</v>
          </cell>
          <cell r="T5344">
            <v>0.55079999999999985</v>
          </cell>
        </row>
        <row r="5345">
          <cell r="A5345">
            <v>5344</v>
          </cell>
          <cell r="B5345" t="str">
            <v>US-2014-168501</v>
          </cell>
          <cell r="C5345">
            <v>41964</v>
          </cell>
          <cell r="D5345">
            <v>41970</v>
          </cell>
          <cell r="E5345" t="str">
            <v>Standardowa</v>
          </cell>
          <cell r="F5345" t="str">
            <v>JK-15325</v>
          </cell>
          <cell r="G5345" t="str">
            <v>Jason Klamczynski</v>
          </cell>
          <cell r="H5345" t="str">
            <v>Korporacja</v>
          </cell>
          <cell r="I5345" t="str">
            <v>Dallas</v>
          </cell>
          <cell r="J5345" t="str">
            <v>Texas</v>
          </cell>
          <cell r="K5345">
            <v>75220</v>
          </cell>
          <cell r="L5345" t="str">
            <v>Centrum</v>
          </cell>
          <cell r="M5345" t="str">
            <v>TEC-PH-10004922</v>
          </cell>
          <cell r="N5345" t="str">
            <v>Technologia</v>
          </cell>
          <cell r="O5345" t="str">
            <v>Telefony</v>
          </cell>
          <cell r="P5345" t="str">
            <v>RCA Visys Integrated PBX 8-Line Router</v>
          </cell>
          <cell r="Q5345">
            <v>267.95999999999998</v>
          </cell>
          <cell r="R5345">
            <v>5</v>
          </cell>
          <cell r="S5345">
            <v>0.2</v>
          </cell>
          <cell r="T5345">
            <v>16.747500000000016</v>
          </cell>
        </row>
        <row r="5346">
          <cell r="A5346">
            <v>5345</v>
          </cell>
          <cell r="B5346" t="str">
            <v>CA-2015-112053</v>
          </cell>
          <cell r="C5346">
            <v>42288</v>
          </cell>
          <cell r="D5346">
            <v>42290</v>
          </cell>
          <cell r="E5346" t="str">
            <v>Druga klasa</v>
          </cell>
          <cell r="F5346" t="str">
            <v>SH-20395</v>
          </cell>
          <cell r="G5346" t="str">
            <v>Shahid Hopkins</v>
          </cell>
          <cell r="H5346" t="str">
            <v>Klient prywatny</v>
          </cell>
          <cell r="I5346" t="str">
            <v>Rochester</v>
          </cell>
          <cell r="J5346" t="str">
            <v>New York</v>
          </cell>
          <cell r="K5346">
            <v>14609</v>
          </cell>
          <cell r="L5346" t="str">
            <v>Wschód</v>
          </cell>
          <cell r="M5346" t="str">
            <v>TEC-AC-10002550</v>
          </cell>
          <cell r="N5346" t="str">
            <v>Technologia</v>
          </cell>
          <cell r="O5346" t="str">
            <v>Akcesoria</v>
          </cell>
          <cell r="P5346" t="str">
            <v>Memorex 25GB 6X Branded Blu-Ray Recordable Disc, 30/Pack</v>
          </cell>
          <cell r="Q5346">
            <v>31.95</v>
          </cell>
          <cell r="R5346">
            <v>1</v>
          </cell>
          <cell r="S5346">
            <v>0</v>
          </cell>
          <cell r="T5346">
            <v>2.2364999999999995</v>
          </cell>
        </row>
        <row r="5347">
          <cell r="A5347">
            <v>5346</v>
          </cell>
          <cell r="B5347" t="str">
            <v>CA-2017-108539</v>
          </cell>
          <cell r="C5347">
            <v>42815</v>
          </cell>
          <cell r="D5347">
            <v>42817</v>
          </cell>
          <cell r="E5347" t="str">
            <v>Druga klasa</v>
          </cell>
          <cell r="F5347" t="str">
            <v>SC-20725</v>
          </cell>
          <cell r="G5347" t="str">
            <v>Steven Cartwright</v>
          </cell>
          <cell r="H5347" t="str">
            <v>Klient prywatny</v>
          </cell>
          <cell r="I5347" t="str">
            <v>Los Angeles</v>
          </cell>
          <cell r="J5347" t="str">
            <v>California</v>
          </cell>
          <cell r="K5347">
            <v>90045</v>
          </cell>
          <cell r="L5347" t="str">
            <v>Zachód</v>
          </cell>
          <cell r="M5347" t="str">
            <v>OFF-ST-10003208</v>
          </cell>
          <cell r="N5347" t="str">
            <v>Wsparcie biura</v>
          </cell>
          <cell r="O5347" t="str">
            <v>Przechowywanie</v>
          </cell>
          <cell r="P5347" t="str">
            <v>Adjustable Depth Letter/Legal Cart</v>
          </cell>
          <cell r="Q5347">
            <v>725.84</v>
          </cell>
          <cell r="R5347">
            <v>4</v>
          </cell>
          <cell r="S5347">
            <v>0</v>
          </cell>
          <cell r="T5347">
            <v>210.4935999999999</v>
          </cell>
        </row>
        <row r="5348">
          <cell r="A5348">
            <v>5347</v>
          </cell>
          <cell r="B5348" t="str">
            <v>CA-2017-108539</v>
          </cell>
          <cell r="C5348">
            <v>42815</v>
          </cell>
          <cell r="D5348">
            <v>42817</v>
          </cell>
          <cell r="E5348" t="str">
            <v>Druga klasa</v>
          </cell>
          <cell r="F5348" t="str">
            <v>SC-20725</v>
          </cell>
          <cell r="G5348" t="str">
            <v>Steven Cartwright</v>
          </cell>
          <cell r="H5348" t="str">
            <v>Klient prywatny</v>
          </cell>
          <cell r="I5348" t="str">
            <v>Los Angeles</v>
          </cell>
          <cell r="J5348" t="str">
            <v>California</v>
          </cell>
          <cell r="K5348">
            <v>90045</v>
          </cell>
          <cell r="L5348" t="str">
            <v>Zachód</v>
          </cell>
          <cell r="M5348" t="str">
            <v>OFF-BI-10003981</v>
          </cell>
          <cell r="N5348" t="str">
            <v>Wsparcie biura</v>
          </cell>
          <cell r="O5348" t="str">
            <v>Segregatory</v>
          </cell>
          <cell r="P5348" t="str">
            <v>Avery Durable Plastic 1" Binders</v>
          </cell>
          <cell r="Q5348">
            <v>10.896000000000001</v>
          </cell>
          <cell r="R5348">
            <v>3</v>
          </cell>
          <cell r="S5348">
            <v>0.2</v>
          </cell>
          <cell r="T5348">
            <v>3.9497999999999998</v>
          </cell>
        </row>
        <row r="5349">
          <cell r="A5349">
            <v>5348</v>
          </cell>
          <cell r="B5349" t="str">
            <v>CA-2017-108539</v>
          </cell>
          <cell r="C5349">
            <v>42815</v>
          </cell>
          <cell r="D5349">
            <v>42817</v>
          </cell>
          <cell r="E5349" t="str">
            <v>Druga klasa</v>
          </cell>
          <cell r="F5349" t="str">
            <v>SC-20725</v>
          </cell>
          <cell r="G5349" t="str">
            <v>Steven Cartwright</v>
          </cell>
          <cell r="H5349" t="str">
            <v>Klient prywatny</v>
          </cell>
          <cell r="I5349" t="str">
            <v>Los Angeles</v>
          </cell>
          <cell r="J5349" t="str">
            <v>California</v>
          </cell>
          <cell r="K5349">
            <v>90045</v>
          </cell>
          <cell r="L5349" t="str">
            <v>Zachód</v>
          </cell>
          <cell r="M5349" t="str">
            <v>OFF-BI-10001031</v>
          </cell>
          <cell r="N5349" t="str">
            <v>Wsparcie biura</v>
          </cell>
          <cell r="O5349" t="str">
            <v>Segregatory</v>
          </cell>
          <cell r="P5349" t="str">
            <v>Pressboard Data Binders by Wilson Jones</v>
          </cell>
          <cell r="Q5349">
            <v>8.5440000000000005</v>
          </cell>
          <cell r="R5349">
            <v>2</v>
          </cell>
          <cell r="S5349">
            <v>0.2</v>
          </cell>
          <cell r="T5349">
            <v>2.8835999999999995</v>
          </cell>
        </row>
        <row r="5350">
          <cell r="A5350">
            <v>5349</v>
          </cell>
          <cell r="B5350" t="str">
            <v>CA-2015-149811</v>
          </cell>
          <cell r="C5350">
            <v>42008</v>
          </cell>
          <cell r="D5350">
            <v>42014</v>
          </cell>
          <cell r="E5350" t="str">
            <v>Standardowa</v>
          </cell>
          <cell r="F5350" t="str">
            <v>CS-12250</v>
          </cell>
          <cell r="G5350" t="str">
            <v>Chris Selesnick</v>
          </cell>
          <cell r="H5350" t="str">
            <v>Korporacja</v>
          </cell>
          <cell r="I5350" t="str">
            <v>Woodbury</v>
          </cell>
          <cell r="J5350" t="str">
            <v>Minnesota</v>
          </cell>
          <cell r="K5350">
            <v>55125</v>
          </cell>
          <cell r="L5350" t="str">
            <v>Centrum</v>
          </cell>
          <cell r="M5350" t="str">
            <v>OFF-BI-10003676</v>
          </cell>
          <cell r="N5350" t="str">
            <v>Wsparcie biura</v>
          </cell>
          <cell r="O5350" t="str">
            <v>Segregatory</v>
          </cell>
          <cell r="P5350" t="str">
            <v>GBC Standard Recycled Report Covers, Clear Plastic Sheets</v>
          </cell>
          <cell r="Q5350">
            <v>32.339999999999996</v>
          </cell>
          <cell r="R5350">
            <v>3</v>
          </cell>
          <cell r="S5350">
            <v>0</v>
          </cell>
          <cell r="T5350">
            <v>15.523199999999999</v>
          </cell>
        </row>
        <row r="5351">
          <cell r="A5351">
            <v>5350</v>
          </cell>
          <cell r="B5351" t="str">
            <v>CA-2015-149811</v>
          </cell>
          <cell r="C5351">
            <v>42008</v>
          </cell>
          <cell r="D5351">
            <v>42014</v>
          </cell>
          <cell r="E5351" t="str">
            <v>Standardowa</v>
          </cell>
          <cell r="F5351" t="str">
            <v>CS-12250</v>
          </cell>
          <cell r="G5351" t="str">
            <v>Chris Selesnick</v>
          </cell>
          <cell r="H5351" t="str">
            <v>Korporacja</v>
          </cell>
          <cell r="I5351" t="str">
            <v>Woodbury</v>
          </cell>
          <cell r="J5351" t="str">
            <v>Minnesota</v>
          </cell>
          <cell r="K5351">
            <v>55125</v>
          </cell>
          <cell r="L5351" t="str">
            <v>Centrum</v>
          </cell>
          <cell r="M5351" t="str">
            <v>OFF-PA-10004082</v>
          </cell>
          <cell r="N5351" t="str">
            <v>Wsparcie biura</v>
          </cell>
          <cell r="O5351" t="str">
            <v>Papier</v>
          </cell>
          <cell r="P5351" t="str">
            <v>Adams Telephone Message Book w/Frequently-Called Numbers Space, 400 Messages per Book</v>
          </cell>
          <cell r="Q5351">
            <v>39.900000000000006</v>
          </cell>
          <cell r="R5351">
            <v>5</v>
          </cell>
          <cell r="S5351">
            <v>0</v>
          </cell>
          <cell r="T5351">
            <v>19.950000000000003</v>
          </cell>
        </row>
        <row r="5352">
          <cell r="A5352">
            <v>5351</v>
          </cell>
          <cell r="B5352" t="str">
            <v>US-2017-103814</v>
          </cell>
          <cell r="C5352">
            <v>43078</v>
          </cell>
          <cell r="D5352">
            <v>43085</v>
          </cell>
          <cell r="E5352" t="str">
            <v>Standardowa</v>
          </cell>
          <cell r="F5352" t="str">
            <v>LH-16900</v>
          </cell>
          <cell r="G5352" t="str">
            <v>Lena Hernandez</v>
          </cell>
          <cell r="H5352" t="str">
            <v>Klient prywatny</v>
          </cell>
          <cell r="I5352" t="str">
            <v>Park Ridge</v>
          </cell>
          <cell r="J5352" t="str">
            <v>Illinois</v>
          </cell>
          <cell r="K5352">
            <v>60068</v>
          </cell>
          <cell r="L5352" t="str">
            <v>Centrum</v>
          </cell>
          <cell r="M5352" t="str">
            <v>OFF-PA-10001019</v>
          </cell>
          <cell r="N5352" t="str">
            <v>Wsparcie biura</v>
          </cell>
          <cell r="O5352" t="str">
            <v>Papier</v>
          </cell>
          <cell r="P5352" t="str">
            <v>Xerox 1884</v>
          </cell>
          <cell r="Q5352">
            <v>143.85600000000002</v>
          </cell>
          <cell r="R5352">
            <v>9</v>
          </cell>
          <cell r="S5352">
            <v>0.2</v>
          </cell>
          <cell r="T5352">
            <v>48.551399999999994</v>
          </cell>
        </row>
        <row r="5353">
          <cell r="A5353">
            <v>5352</v>
          </cell>
          <cell r="B5353" t="str">
            <v>CA-2016-123932</v>
          </cell>
          <cell r="C5353">
            <v>42619</v>
          </cell>
          <cell r="D5353">
            <v>42625</v>
          </cell>
          <cell r="E5353" t="str">
            <v>Standardowa</v>
          </cell>
          <cell r="F5353" t="str">
            <v>YC-21895</v>
          </cell>
          <cell r="G5353" t="str">
            <v>Yoseph Carroll</v>
          </cell>
          <cell r="H5353" t="str">
            <v>Korporacja</v>
          </cell>
          <cell r="I5353" t="str">
            <v>Dallas</v>
          </cell>
          <cell r="J5353" t="str">
            <v>Texas</v>
          </cell>
          <cell r="K5353">
            <v>75217</v>
          </cell>
          <cell r="L5353" t="str">
            <v>Centrum</v>
          </cell>
          <cell r="M5353" t="str">
            <v>OFF-PA-10004665</v>
          </cell>
          <cell r="N5353" t="str">
            <v>Wsparcie biura</v>
          </cell>
          <cell r="O5353" t="str">
            <v>Papier</v>
          </cell>
          <cell r="P5353" t="str">
            <v>Advantus Motivational Note Cards</v>
          </cell>
          <cell r="Q5353">
            <v>41.92</v>
          </cell>
          <cell r="R5353">
            <v>4</v>
          </cell>
          <cell r="S5353">
            <v>0.2</v>
          </cell>
          <cell r="T5353">
            <v>15.195999999999998</v>
          </cell>
        </row>
        <row r="5354">
          <cell r="A5354">
            <v>5353</v>
          </cell>
          <cell r="B5354" t="str">
            <v>CA-2016-123932</v>
          </cell>
          <cell r="C5354">
            <v>42619</v>
          </cell>
          <cell r="D5354">
            <v>42625</v>
          </cell>
          <cell r="E5354" t="str">
            <v>Standardowa</v>
          </cell>
          <cell r="F5354" t="str">
            <v>YC-21895</v>
          </cell>
          <cell r="G5354" t="str">
            <v>Yoseph Carroll</v>
          </cell>
          <cell r="H5354" t="str">
            <v>Korporacja</v>
          </cell>
          <cell r="I5354" t="str">
            <v>Dallas</v>
          </cell>
          <cell r="J5354" t="str">
            <v>Texas</v>
          </cell>
          <cell r="K5354">
            <v>75217</v>
          </cell>
          <cell r="L5354" t="str">
            <v>Centrum</v>
          </cell>
          <cell r="M5354" t="str">
            <v>TEC-PH-10002447</v>
          </cell>
          <cell r="N5354" t="str">
            <v>Technologia</v>
          </cell>
          <cell r="O5354" t="str">
            <v>Telefony</v>
          </cell>
          <cell r="P5354" t="str">
            <v>AT&amp;T CL83451 4-Handset Telephone</v>
          </cell>
          <cell r="Q5354">
            <v>329.58400000000006</v>
          </cell>
          <cell r="R5354">
            <v>2</v>
          </cell>
          <cell r="S5354">
            <v>0.2</v>
          </cell>
          <cell r="T5354">
            <v>37.078199999999981</v>
          </cell>
        </row>
        <row r="5355">
          <cell r="A5355">
            <v>5354</v>
          </cell>
          <cell r="B5355" t="str">
            <v>US-2016-101616</v>
          </cell>
          <cell r="C5355">
            <v>42616</v>
          </cell>
          <cell r="D5355">
            <v>42619</v>
          </cell>
          <cell r="E5355" t="str">
            <v>Pierwsza klasa</v>
          </cell>
          <cell r="F5355" t="str">
            <v>CY-12745</v>
          </cell>
          <cell r="G5355" t="str">
            <v>Craig Yedwab</v>
          </cell>
          <cell r="H5355" t="str">
            <v>Korporacja</v>
          </cell>
          <cell r="I5355" t="str">
            <v>Monroe</v>
          </cell>
          <cell r="J5355" t="str">
            <v>Louisiana</v>
          </cell>
          <cell r="K5355">
            <v>71203</v>
          </cell>
          <cell r="L5355" t="str">
            <v>Południe</v>
          </cell>
          <cell r="M5355" t="str">
            <v>OFF-BI-10000014</v>
          </cell>
          <cell r="N5355" t="str">
            <v>Wsparcie biura</v>
          </cell>
          <cell r="O5355" t="str">
            <v>Segregatory</v>
          </cell>
          <cell r="P5355" t="str">
            <v>Heavy-Duty E-Z-D Binders</v>
          </cell>
          <cell r="Q5355">
            <v>87.28</v>
          </cell>
          <cell r="R5355">
            <v>8</v>
          </cell>
          <cell r="S5355">
            <v>0</v>
          </cell>
          <cell r="T5355">
            <v>41.021599999999999</v>
          </cell>
        </row>
        <row r="5356">
          <cell r="A5356">
            <v>5355</v>
          </cell>
          <cell r="B5356" t="str">
            <v>CA-2014-113768</v>
          </cell>
          <cell r="C5356">
            <v>41772</v>
          </cell>
          <cell r="D5356">
            <v>41778</v>
          </cell>
          <cell r="E5356" t="str">
            <v>Standardowa</v>
          </cell>
          <cell r="F5356" t="str">
            <v>AH-10030</v>
          </cell>
          <cell r="G5356" t="str">
            <v>Aaron Hawkins</v>
          </cell>
          <cell r="H5356" t="str">
            <v>Korporacja</v>
          </cell>
          <cell r="I5356" t="str">
            <v>Los Angeles</v>
          </cell>
          <cell r="J5356" t="str">
            <v>California</v>
          </cell>
          <cell r="K5356">
            <v>90004</v>
          </cell>
          <cell r="L5356" t="str">
            <v>Zachód</v>
          </cell>
          <cell r="M5356" t="str">
            <v>FUR-CH-10002439</v>
          </cell>
          <cell r="N5356" t="str">
            <v>Meble</v>
          </cell>
          <cell r="O5356" t="str">
            <v>Krzesła</v>
          </cell>
          <cell r="P5356" t="str">
            <v>Iceberg Nesting Folding Chair, 19w x 6d x 43h</v>
          </cell>
          <cell r="Q5356">
            <v>279.45600000000002</v>
          </cell>
          <cell r="R5356">
            <v>6</v>
          </cell>
          <cell r="S5356">
            <v>0.2</v>
          </cell>
          <cell r="T5356">
            <v>20.959199999999996</v>
          </cell>
        </row>
        <row r="5357">
          <cell r="A5357">
            <v>5356</v>
          </cell>
          <cell r="B5357" t="str">
            <v>CA-2014-113768</v>
          </cell>
          <cell r="C5357">
            <v>41772</v>
          </cell>
          <cell r="D5357">
            <v>41778</v>
          </cell>
          <cell r="E5357" t="str">
            <v>Standardowa</v>
          </cell>
          <cell r="F5357" t="str">
            <v>AH-10030</v>
          </cell>
          <cell r="G5357" t="str">
            <v>Aaron Hawkins</v>
          </cell>
          <cell r="H5357" t="str">
            <v>Korporacja</v>
          </cell>
          <cell r="I5357" t="str">
            <v>Los Angeles</v>
          </cell>
          <cell r="J5357" t="str">
            <v>California</v>
          </cell>
          <cell r="K5357">
            <v>90004</v>
          </cell>
          <cell r="L5357" t="str">
            <v>Zachód</v>
          </cell>
          <cell r="M5357" t="str">
            <v>OFF-PA-10003063</v>
          </cell>
          <cell r="N5357" t="str">
            <v>Wsparcie biura</v>
          </cell>
          <cell r="O5357" t="str">
            <v>Papier</v>
          </cell>
          <cell r="P5357" t="str">
            <v>EcoTones Memo Sheets</v>
          </cell>
          <cell r="Q5357">
            <v>8</v>
          </cell>
          <cell r="R5357">
            <v>2</v>
          </cell>
          <cell r="S5357">
            <v>0</v>
          </cell>
          <cell r="T5357">
            <v>3.84</v>
          </cell>
        </row>
        <row r="5358">
          <cell r="A5358">
            <v>5357</v>
          </cell>
          <cell r="B5358" t="str">
            <v>CA-2016-138037</v>
          </cell>
          <cell r="C5358">
            <v>42642</v>
          </cell>
          <cell r="D5358">
            <v>42646</v>
          </cell>
          <cell r="E5358" t="str">
            <v>Standardowa</v>
          </cell>
          <cell r="F5358" t="str">
            <v>AR-10540</v>
          </cell>
          <cell r="G5358" t="str">
            <v>Andy Reiter</v>
          </cell>
          <cell r="H5358" t="str">
            <v>Klient prywatny</v>
          </cell>
          <cell r="I5358" t="str">
            <v>San Francisco</v>
          </cell>
          <cell r="J5358" t="str">
            <v>California</v>
          </cell>
          <cell r="K5358">
            <v>94109</v>
          </cell>
          <cell r="L5358" t="str">
            <v>Zachód</v>
          </cell>
          <cell r="M5358" t="str">
            <v>OFF-BI-10002982</v>
          </cell>
          <cell r="N5358" t="str">
            <v>Wsparcie biura</v>
          </cell>
          <cell r="O5358" t="str">
            <v>Segregatory</v>
          </cell>
          <cell r="P5358" t="str">
            <v>Avery Self-Adhesive Photo Pockets for Polaroid Photos</v>
          </cell>
          <cell r="Q5358">
            <v>27.240000000000002</v>
          </cell>
          <cell r="R5358">
            <v>5</v>
          </cell>
          <cell r="S5358">
            <v>0.2</v>
          </cell>
          <cell r="T5358">
            <v>9.5339999999999971</v>
          </cell>
        </row>
        <row r="5359">
          <cell r="A5359">
            <v>5358</v>
          </cell>
          <cell r="B5359" t="str">
            <v>CA-2014-150490</v>
          </cell>
          <cell r="C5359">
            <v>41856</v>
          </cell>
          <cell r="D5359">
            <v>41862</v>
          </cell>
          <cell r="E5359" t="str">
            <v>Standardowa</v>
          </cell>
          <cell r="F5359" t="str">
            <v>SS-20590</v>
          </cell>
          <cell r="G5359" t="str">
            <v>Sonia Sunley</v>
          </cell>
          <cell r="H5359" t="str">
            <v>Klient prywatny</v>
          </cell>
          <cell r="I5359" t="str">
            <v>San Francisco</v>
          </cell>
          <cell r="J5359" t="str">
            <v>California</v>
          </cell>
          <cell r="K5359">
            <v>94122</v>
          </cell>
          <cell r="L5359" t="str">
            <v>Zachód</v>
          </cell>
          <cell r="M5359" t="str">
            <v>TEC-AC-10004510</v>
          </cell>
          <cell r="N5359" t="str">
            <v>Technologia</v>
          </cell>
          <cell r="O5359" t="str">
            <v>Akcesoria</v>
          </cell>
          <cell r="P5359" t="str">
            <v>Logitech Desktop MK120 Mouse and keyboard Combo</v>
          </cell>
          <cell r="Q5359">
            <v>16.36</v>
          </cell>
          <cell r="R5359">
            <v>1</v>
          </cell>
          <cell r="S5359">
            <v>0</v>
          </cell>
          <cell r="T5359">
            <v>1.6359999999999992</v>
          </cell>
        </row>
        <row r="5360">
          <cell r="A5360">
            <v>5359</v>
          </cell>
          <cell r="B5360" t="str">
            <v>CA-2014-150490</v>
          </cell>
          <cell r="C5360">
            <v>41856</v>
          </cell>
          <cell r="D5360">
            <v>41862</v>
          </cell>
          <cell r="E5360" t="str">
            <v>Standardowa</v>
          </cell>
          <cell r="F5360" t="str">
            <v>SS-20590</v>
          </cell>
          <cell r="G5360" t="str">
            <v>Sonia Sunley</v>
          </cell>
          <cell r="H5360" t="str">
            <v>Klient prywatny</v>
          </cell>
          <cell r="I5360" t="str">
            <v>San Francisco</v>
          </cell>
          <cell r="J5360" t="str">
            <v>California</v>
          </cell>
          <cell r="K5360">
            <v>94122</v>
          </cell>
          <cell r="L5360" t="str">
            <v>Zachód</v>
          </cell>
          <cell r="M5360" t="str">
            <v>OFF-ST-10000321</v>
          </cell>
          <cell r="N5360" t="str">
            <v>Wsparcie biura</v>
          </cell>
          <cell r="O5360" t="str">
            <v>Przechowywanie</v>
          </cell>
          <cell r="P5360" t="str">
            <v>Akro Stacking Bins</v>
          </cell>
          <cell r="Q5360">
            <v>15.78</v>
          </cell>
          <cell r="R5360">
            <v>2</v>
          </cell>
          <cell r="S5360">
            <v>0</v>
          </cell>
          <cell r="T5360">
            <v>0.63119999999999798</v>
          </cell>
        </row>
        <row r="5361">
          <cell r="A5361">
            <v>5360</v>
          </cell>
          <cell r="B5361" t="str">
            <v>CA-2014-150490</v>
          </cell>
          <cell r="C5361">
            <v>41856</v>
          </cell>
          <cell r="D5361">
            <v>41862</v>
          </cell>
          <cell r="E5361" t="str">
            <v>Standardowa</v>
          </cell>
          <cell r="F5361" t="str">
            <v>SS-20590</v>
          </cell>
          <cell r="G5361" t="str">
            <v>Sonia Sunley</v>
          </cell>
          <cell r="H5361" t="str">
            <v>Klient prywatny</v>
          </cell>
          <cell r="I5361" t="str">
            <v>San Francisco</v>
          </cell>
          <cell r="J5361" t="str">
            <v>California</v>
          </cell>
          <cell r="K5361">
            <v>94122</v>
          </cell>
          <cell r="L5361" t="str">
            <v>Zachód</v>
          </cell>
          <cell r="M5361" t="str">
            <v>OFF-AR-10004602</v>
          </cell>
          <cell r="N5361" t="str">
            <v>Wsparcie biura</v>
          </cell>
          <cell r="O5361" t="str">
            <v>Artykuły</v>
          </cell>
          <cell r="P5361" t="str">
            <v>Boston KS Multi-Size Manual Pencil Sharpener</v>
          </cell>
          <cell r="Q5361">
            <v>45.98</v>
          </cell>
          <cell r="R5361">
            <v>2</v>
          </cell>
          <cell r="S5361">
            <v>0</v>
          </cell>
          <cell r="T5361">
            <v>12.874400000000001</v>
          </cell>
        </row>
        <row r="5362">
          <cell r="A5362">
            <v>5361</v>
          </cell>
          <cell r="B5362" t="str">
            <v>US-2017-126060</v>
          </cell>
          <cell r="C5362">
            <v>42839</v>
          </cell>
          <cell r="D5362">
            <v>42843</v>
          </cell>
          <cell r="E5362" t="str">
            <v>Standardowa</v>
          </cell>
          <cell r="F5362" t="str">
            <v>DW-13585</v>
          </cell>
          <cell r="G5362" t="str">
            <v>Dorothy Wardle</v>
          </cell>
          <cell r="H5362" t="str">
            <v>Korporacja</v>
          </cell>
          <cell r="I5362" t="str">
            <v>Fayetteville</v>
          </cell>
          <cell r="J5362" t="str">
            <v>North Carolina</v>
          </cell>
          <cell r="K5362">
            <v>28314</v>
          </cell>
          <cell r="L5362" t="str">
            <v>Południe</v>
          </cell>
          <cell r="M5362" t="str">
            <v>FUR-BO-10003433</v>
          </cell>
          <cell r="N5362" t="str">
            <v>Meble</v>
          </cell>
          <cell r="O5362" t="str">
            <v>Półka na książki</v>
          </cell>
          <cell r="P5362" t="str">
            <v>Sauder Cornerstone Collection Library</v>
          </cell>
          <cell r="Q5362">
            <v>198.27200000000002</v>
          </cell>
          <cell r="R5362">
            <v>8</v>
          </cell>
          <cell r="S5362">
            <v>0.2</v>
          </cell>
          <cell r="T5362">
            <v>-32.219200000000022</v>
          </cell>
        </row>
        <row r="5363">
          <cell r="A5363">
            <v>5362</v>
          </cell>
          <cell r="B5363" t="str">
            <v>CA-2017-100951</v>
          </cell>
          <cell r="C5363">
            <v>42895</v>
          </cell>
          <cell r="D5363">
            <v>42896</v>
          </cell>
          <cell r="E5363" t="str">
            <v>Pierwsza klasa</v>
          </cell>
          <cell r="F5363" t="str">
            <v>NC-18625</v>
          </cell>
          <cell r="G5363" t="str">
            <v>Noah Childs</v>
          </cell>
          <cell r="H5363" t="str">
            <v>Korporacja</v>
          </cell>
          <cell r="I5363" t="str">
            <v>Dallas</v>
          </cell>
          <cell r="J5363" t="str">
            <v>Texas</v>
          </cell>
          <cell r="K5363">
            <v>75217</v>
          </cell>
          <cell r="L5363" t="str">
            <v>Centrum</v>
          </cell>
          <cell r="M5363" t="str">
            <v>OFF-ST-10001496</v>
          </cell>
          <cell r="N5363" t="str">
            <v>Wsparcie biura</v>
          </cell>
          <cell r="O5363" t="str">
            <v>Przechowywanie</v>
          </cell>
          <cell r="P5363" t="str">
            <v>Standard Rollaway File with Lock</v>
          </cell>
          <cell r="Q5363">
            <v>720.7600000000001</v>
          </cell>
          <cell r="R5363">
            <v>5</v>
          </cell>
          <cell r="S5363">
            <v>0.2</v>
          </cell>
          <cell r="T5363">
            <v>54.056999999999988</v>
          </cell>
        </row>
        <row r="5364">
          <cell r="A5364">
            <v>5363</v>
          </cell>
          <cell r="B5364" t="str">
            <v>CA-2016-122017</v>
          </cell>
          <cell r="C5364">
            <v>42733</v>
          </cell>
          <cell r="D5364">
            <v>42737</v>
          </cell>
          <cell r="E5364" t="str">
            <v>Standardowa</v>
          </cell>
          <cell r="F5364" t="str">
            <v>CD-11920</v>
          </cell>
          <cell r="G5364" t="str">
            <v>Carlos Daly</v>
          </cell>
          <cell r="H5364" t="str">
            <v>Klient prywatny</v>
          </cell>
          <cell r="I5364" t="str">
            <v>Wichita</v>
          </cell>
          <cell r="J5364" t="str">
            <v>Kansas</v>
          </cell>
          <cell r="K5364">
            <v>67212</v>
          </cell>
          <cell r="L5364" t="str">
            <v>Centrum</v>
          </cell>
          <cell r="M5364" t="str">
            <v>FUR-FU-10000672</v>
          </cell>
          <cell r="N5364" t="str">
            <v>Meble</v>
          </cell>
          <cell r="O5364" t="str">
            <v>Umeblowanie</v>
          </cell>
          <cell r="P5364" t="str">
            <v>Executive Impressions 10" Spectator Wall Clock</v>
          </cell>
          <cell r="Q5364">
            <v>70.56</v>
          </cell>
          <cell r="R5364">
            <v>6</v>
          </cell>
          <cell r="S5364">
            <v>0</v>
          </cell>
          <cell r="T5364">
            <v>23.990399999999994</v>
          </cell>
        </row>
        <row r="5365">
          <cell r="A5365">
            <v>5364</v>
          </cell>
          <cell r="B5365" t="str">
            <v>CA-2016-122017</v>
          </cell>
          <cell r="C5365">
            <v>42733</v>
          </cell>
          <cell r="D5365">
            <v>42737</v>
          </cell>
          <cell r="E5365" t="str">
            <v>Standardowa</v>
          </cell>
          <cell r="F5365" t="str">
            <v>CD-11920</v>
          </cell>
          <cell r="G5365" t="str">
            <v>Carlos Daly</v>
          </cell>
          <cell r="H5365" t="str">
            <v>Klient prywatny</v>
          </cell>
          <cell r="I5365" t="str">
            <v>Wichita</v>
          </cell>
          <cell r="J5365" t="str">
            <v>Kansas</v>
          </cell>
          <cell r="K5365">
            <v>67212</v>
          </cell>
          <cell r="L5365" t="str">
            <v>Centrum</v>
          </cell>
          <cell r="M5365" t="str">
            <v>OFF-AP-10001293</v>
          </cell>
          <cell r="N5365" t="str">
            <v>Wsparcie biura</v>
          </cell>
          <cell r="O5365" t="str">
            <v>Urządzenia</v>
          </cell>
          <cell r="P5365" t="str">
            <v>Belkin 8 Outlet Surge Protector</v>
          </cell>
          <cell r="Q5365">
            <v>81.96</v>
          </cell>
          <cell r="R5365">
            <v>2</v>
          </cell>
          <cell r="S5365">
            <v>0</v>
          </cell>
          <cell r="T5365">
            <v>22.948799999999999</v>
          </cell>
        </row>
        <row r="5366">
          <cell r="A5366">
            <v>5365</v>
          </cell>
          <cell r="B5366" t="str">
            <v>CA-2014-123477</v>
          </cell>
          <cell r="C5366">
            <v>41657</v>
          </cell>
          <cell r="D5366">
            <v>41660</v>
          </cell>
          <cell r="E5366" t="str">
            <v>Druga klasa</v>
          </cell>
          <cell r="F5366" t="str">
            <v>DW-13195</v>
          </cell>
          <cell r="G5366" t="str">
            <v>David Wiener</v>
          </cell>
          <cell r="H5366" t="str">
            <v>Korporacja</v>
          </cell>
          <cell r="I5366" t="str">
            <v>Springfield</v>
          </cell>
          <cell r="J5366" t="str">
            <v>Oregon</v>
          </cell>
          <cell r="K5366">
            <v>97477</v>
          </cell>
          <cell r="L5366" t="str">
            <v>Zachód</v>
          </cell>
          <cell r="M5366" t="str">
            <v>OFF-AP-10000692</v>
          </cell>
          <cell r="N5366" t="str">
            <v>Wsparcie biura</v>
          </cell>
          <cell r="O5366" t="str">
            <v>Urządzenia</v>
          </cell>
          <cell r="P5366" t="str">
            <v>Fellowes Mighty 8 Compact Surge Protector</v>
          </cell>
          <cell r="Q5366">
            <v>64.864000000000004</v>
          </cell>
          <cell r="R5366">
            <v>4</v>
          </cell>
          <cell r="S5366">
            <v>0.2</v>
          </cell>
          <cell r="T5366">
            <v>6.4864000000000033</v>
          </cell>
        </row>
        <row r="5367">
          <cell r="A5367">
            <v>5366</v>
          </cell>
          <cell r="B5367" t="str">
            <v>CA-2016-107790</v>
          </cell>
          <cell r="C5367">
            <v>42694</v>
          </cell>
          <cell r="D5367">
            <v>42698</v>
          </cell>
          <cell r="E5367" t="str">
            <v>Standardowa</v>
          </cell>
          <cell r="F5367" t="str">
            <v>EH-13990</v>
          </cell>
          <cell r="G5367" t="str">
            <v>Erica Hackney</v>
          </cell>
          <cell r="H5367" t="str">
            <v>Klient prywatny</v>
          </cell>
          <cell r="I5367" t="str">
            <v>Houston</v>
          </cell>
          <cell r="J5367" t="str">
            <v>Texas</v>
          </cell>
          <cell r="K5367">
            <v>77041</v>
          </cell>
          <cell r="L5367" t="str">
            <v>Centrum</v>
          </cell>
          <cell r="M5367" t="str">
            <v>TEC-PH-10004539</v>
          </cell>
          <cell r="N5367" t="str">
            <v>Technologia</v>
          </cell>
          <cell r="O5367" t="str">
            <v>Telefony</v>
          </cell>
          <cell r="P5367" t="str">
            <v>Wireless Extenders zBoost YX545 SOHO Signal Booster</v>
          </cell>
          <cell r="Q5367">
            <v>151.19200000000001</v>
          </cell>
          <cell r="R5367">
            <v>1</v>
          </cell>
          <cell r="S5367">
            <v>0.2</v>
          </cell>
          <cell r="T5367">
            <v>13.229299999999995</v>
          </cell>
        </row>
        <row r="5368">
          <cell r="A5368">
            <v>5367</v>
          </cell>
          <cell r="B5368" t="str">
            <v>CA-2017-158071</v>
          </cell>
          <cell r="C5368">
            <v>42896</v>
          </cell>
          <cell r="D5368">
            <v>42901</v>
          </cell>
          <cell r="E5368" t="str">
            <v>Standardowa</v>
          </cell>
          <cell r="F5368" t="str">
            <v>BD-11320</v>
          </cell>
          <cell r="G5368" t="str">
            <v>Bill Donatelli</v>
          </cell>
          <cell r="H5368" t="str">
            <v>Klient prywatny</v>
          </cell>
          <cell r="I5368" t="str">
            <v>Seattle</v>
          </cell>
          <cell r="J5368" t="str">
            <v>Washington</v>
          </cell>
          <cell r="K5368">
            <v>98103</v>
          </cell>
          <cell r="L5368" t="str">
            <v>Zachód</v>
          </cell>
          <cell r="M5368" t="str">
            <v>TEC-PH-10002923</v>
          </cell>
          <cell r="N5368" t="str">
            <v>Technologia</v>
          </cell>
          <cell r="O5368" t="str">
            <v>Telefony</v>
          </cell>
          <cell r="P5368" t="str">
            <v>Logitech B530 USB Headset - headset - Full size, Binaural</v>
          </cell>
          <cell r="Q5368">
            <v>88.77600000000001</v>
          </cell>
          <cell r="R5368">
            <v>3</v>
          </cell>
          <cell r="S5368">
            <v>0.2</v>
          </cell>
          <cell r="T5368">
            <v>7.7679000000000009</v>
          </cell>
        </row>
        <row r="5369">
          <cell r="A5369">
            <v>5368</v>
          </cell>
          <cell r="B5369" t="str">
            <v>CA-2017-158071</v>
          </cell>
          <cell r="C5369">
            <v>42896</v>
          </cell>
          <cell r="D5369">
            <v>42901</v>
          </cell>
          <cell r="E5369" t="str">
            <v>Standardowa</v>
          </cell>
          <cell r="F5369" t="str">
            <v>BD-11320</v>
          </cell>
          <cell r="G5369" t="str">
            <v>Bill Donatelli</v>
          </cell>
          <cell r="H5369" t="str">
            <v>Klient prywatny</v>
          </cell>
          <cell r="I5369" t="str">
            <v>Seattle</v>
          </cell>
          <cell r="J5369" t="str">
            <v>Washington</v>
          </cell>
          <cell r="K5369">
            <v>98103</v>
          </cell>
          <cell r="L5369" t="str">
            <v>Zachód</v>
          </cell>
          <cell r="M5369" t="str">
            <v>OFF-LA-10004689</v>
          </cell>
          <cell r="N5369" t="str">
            <v>Wsparcie biura</v>
          </cell>
          <cell r="O5369" t="str">
            <v>Etykiety</v>
          </cell>
          <cell r="P5369" t="str">
            <v>Avery 512</v>
          </cell>
          <cell r="Q5369">
            <v>11.56</v>
          </cell>
          <cell r="R5369">
            <v>4</v>
          </cell>
          <cell r="S5369">
            <v>0</v>
          </cell>
          <cell r="T5369">
            <v>5.4332000000000003</v>
          </cell>
        </row>
        <row r="5370">
          <cell r="A5370">
            <v>5369</v>
          </cell>
          <cell r="B5370" t="str">
            <v>CA-2017-158071</v>
          </cell>
          <cell r="C5370">
            <v>42896</v>
          </cell>
          <cell r="D5370">
            <v>42901</v>
          </cell>
          <cell r="E5370" t="str">
            <v>Standardowa</v>
          </cell>
          <cell r="F5370" t="str">
            <v>BD-11320</v>
          </cell>
          <cell r="G5370" t="str">
            <v>Bill Donatelli</v>
          </cell>
          <cell r="H5370" t="str">
            <v>Klient prywatny</v>
          </cell>
          <cell r="I5370" t="str">
            <v>Seattle</v>
          </cell>
          <cell r="J5370" t="str">
            <v>Washington</v>
          </cell>
          <cell r="K5370">
            <v>98103</v>
          </cell>
          <cell r="L5370" t="str">
            <v>Zachód</v>
          </cell>
          <cell r="M5370" t="str">
            <v>OFF-ST-10001228</v>
          </cell>
          <cell r="N5370" t="str">
            <v>Wsparcie biura</v>
          </cell>
          <cell r="O5370" t="str">
            <v>Przechowywanie</v>
          </cell>
          <cell r="P5370" t="str">
            <v>Personal File Boxes with Fold-Down Carry Handle</v>
          </cell>
          <cell r="Q5370">
            <v>15.58</v>
          </cell>
          <cell r="R5370">
            <v>1</v>
          </cell>
          <cell r="S5370">
            <v>0</v>
          </cell>
          <cell r="T5370">
            <v>3.8949999999999996</v>
          </cell>
        </row>
        <row r="5371">
          <cell r="A5371">
            <v>5370</v>
          </cell>
          <cell r="B5371" t="str">
            <v>CA-2017-147403</v>
          </cell>
          <cell r="C5371">
            <v>42988</v>
          </cell>
          <cell r="D5371">
            <v>42991</v>
          </cell>
          <cell r="E5371" t="str">
            <v>Pierwsza klasa</v>
          </cell>
          <cell r="F5371" t="str">
            <v>KH-16630</v>
          </cell>
          <cell r="G5371" t="str">
            <v>Ken Heidel</v>
          </cell>
          <cell r="H5371" t="str">
            <v>Korporacja</v>
          </cell>
          <cell r="I5371" t="str">
            <v>Akron</v>
          </cell>
          <cell r="J5371" t="str">
            <v>Ohio</v>
          </cell>
          <cell r="K5371">
            <v>44312</v>
          </cell>
          <cell r="L5371" t="str">
            <v>Wschód</v>
          </cell>
          <cell r="M5371" t="str">
            <v>OFF-PA-10003302</v>
          </cell>
          <cell r="N5371" t="str">
            <v>Wsparcie biura</v>
          </cell>
          <cell r="O5371" t="str">
            <v>Papier</v>
          </cell>
          <cell r="P5371" t="str">
            <v>Xerox 1906</v>
          </cell>
          <cell r="Q5371">
            <v>85.055999999999997</v>
          </cell>
          <cell r="R5371">
            <v>3</v>
          </cell>
          <cell r="S5371">
            <v>0.2</v>
          </cell>
          <cell r="T5371">
            <v>28.706399999999991</v>
          </cell>
        </row>
        <row r="5372">
          <cell r="A5372">
            <v>5371</v>
          </cell>
          <cell r="B5372" t="str">
            <v>US-2017-136721</v>
          </cell>
          <cell r="C5372">
            <v>42833</v>
          </cell>
          <cell r="D5372">
            <v>42837</v>
          </cell>
          <cell r="E5372" t="str">
            <v>Standardowa</v>
          </cell>
          <cell r="F5372" t="str">
            <v>NH-18610</v>
          </cell>
          <cell r="G5372" t="str">
            <v>Nicole Hansen</v>
          </cell>
          <cell r="H5372" t="str">
            <v>Korporacja</v>
          </cell>
          <cell r="I5372" t="str">
            <v>Oak Park</v>
          </cell>
          <cell r="J5372" t="str">
            <v>Michigan</v>
          </cell>
          <cell r="K5372">
            <v>48237</v>
          </cell>
          <cell r="L5372" t="str">
            <v>Centrum</v>
          </cell>
          <cell r="M5372" t="str">
            <v>FUR-FU-10004665</v>
          </cell>
          <cell r="N5372" t="str">
            <v>Meble</v>
          </cell>
          <cell r="O5372" t="str">
            <v>Umeblowanie</v>
          </cell>
          <cell r="P5372" t="str">
            <v>3M Polarizing Task Lamp with Clamp Arm, Light Gray</v>
          </cell>
          <cell r="Q5372">
            <v>273.95999999999998</v>
          </cell>
          <cell r="R5372">
            <v>2</v>
          </cell>
          <cell r="S5372">
            <v>0</v>
          </cell>
          <cell r="T5372">
            <v>71.229600000000005</v>
          </cell>
        </row>
        <row r="5373">
          <cell r="A5373">
            <v>5372</v>
          </cell>
          <cell r="B5373" t="str">
            <v>US-2017-136721</v>
          </cell>
          <cell r="C5373">
            <v>42833</v>
          </cell>
          <cell r="D5373">
            <v>42837</v>
          </cell>
          <cell r="E5373" t="str">
            <v>Standardowa</v>
          </cell>
          <cell r="F5373" t="str">
            <v>NH-18610</v>
          </cell>
          <cell r="G5373" t="str">
            <v>Nicole Hansen</v>
          </cell>
          <cell r="H5373" t="str">
            <v>Korporacja</v>
          </cell>
          <cell r="I5373" t="str">
            <v>Oak Park</v>
          </cell>
          <cell r="J5373" t="str">
            <v>Michigan</v>
          </cell>
          <cell r="K5373">
            <v>48237</v>
          </cell>
          <cell r="L5373" t="str">
            <v>Centrum</v>
          </cell>
          <cell r="M5373" t="str">
            <v>FUR-FU-10004188</v>
          </cell>
          <cell r="N5373" t="str">
            <v>Meble</v>
          </cell>
          <cell r="O5373" t="str">
            <v>Umeblowanie</v>
          </cell>
          <cell r="P5373" t="str">
            <v>Luxo Professional Combination Clamp-On Lamps</v>
          </cell>
          <cell r="Q5373">
            <v>306.89999999999998</v>
          </cell>
          <cell r="R5373">
            <v>3</v>
          </cell>
          <cell r="S5373">
            <v>0</v>
          </cell>
          <cell r="T5373">
            <v>79.793999999999997</v>
          </cell>
        </row>
        <row r="5374">
          <cell r="A5374">
            <v>5373</v>
          </cell>
          <cell r="B5374" t="str">
            <v>CA-2015-118738</v>
          </cell>
          <cell r="C5374">
            <v>42301</v>
          </cell>
          <cell r="D5374">
            <v>42307</v>
          </cell>
          <cell r="E5374" t="str">
            <v>Standardowa</v>
          </cell>
          <cell r="F5374" t="str">
            <v>AG-10495</v>
          </cell>
          <cell r="G5374" t="str">
            <v>Andrew Gjertsen</v>
          </cell>
          <cell r="H5374" t="str">
            <v>Korporacja</v>
          </cell>
          <cell r="I5374" t="str">
            <v>Houston</v>
          </cell>
          <cell r="J5374" t="str">
            <v>Texas</v>
          </cell>
          <cell r="K5374">
            <v>77041</v>
          </cell>
          <cell r="L5374" t="str">
            <v>Centrum</v>
          </cell>
          <cell r="M5374" t="str">
            <v>OFF-PA-10003177</v>
          </cell>
          <cell r="N5374" t="str">
            <v>Wsparcie biura</v>
          </cell>
          <cell r="O5374" t="str">
            <v>Papier</v>
          </cell>
          <cell r="P5374" t="str">
            <v>Xerox 1999</v>
          </cell>
          <cell r="Q5374">
            <v>15.552000000000003</v>
          </cell>
          <cell r="R5374">
            <v>3</v>
          </cell>
          <cell r="S5374">
            <v>0.2</v>
          </cell>
          <cell r="T5374">
            <v>5.4432</v>
          </cell>
        </row>
        <row r="5375">
          <cell r="A5375">
            <v>5374</v>
          </cell>
          <cell r="B5375" t="str">
            <v>CA-2015-118738</v>
          </cell>
          <cell r="C5375">
            <v>42301</v>
          </cell>
          <cell r="D5375">
            <v>42307</v>
          </cell>
          <cell r="E5375" t="str">
            <v>Standardowa</v>
          </cell>
          <cell r="F5375" t="str">
            <v>AG-10495</v>
          </cell>
          <cell r="G5375" t="str">
            <v>Andrew Gjertsen</v>
          </cell>
          <cell r="H5375" t="str">
            <v>Korporacja</v>
          </cell>
          <cell r="I5375" t="str">
            <v>Houston</v>
          </cell>
          <cell r="J5375" t="str">
            <v>Texas</v>
          </cell>
          <cell r="K5375">
            <v>77041</v>
          </cell>
          <cell r="L5375" t="str">
            <v>Centrum</v>
          </cell>
          <cell r="M5375" t="str">
            <v>FUR-TA-10002607</v>
          </cell>
          <cell r="N5375" t="str">
            <v>Meble</v>
          </cell>
          <cell r="O5375" t="str">
            <v>Stoły</v>
          </cell>
          <cell r="P5375" t="str">
            <v>KI Conference Tables</v>
          </cell>
          <cell r="Q5375">
            <v>347.36099999999999</v>
          </cell>
          <cell r="R5375">
            <v>7</v>
          </cell>
          <cell r="S5375">
            <v>0.3</v>
          </cell>
          <cell r="T5375">
            <v>-69.472199999999958</v>
          </cell>
        </row>
        <row r="5376">
          <cell r="A5376">
            <v>5375</v>
          </cell>
          <cell r="B5376" t="str">
            <v>CA-2015-118738</v>
          </cell>
          <cell r="C5376">
            <v>42301</v>
          </cell>
          <cell r="D5376">
            <v>42307</v>
          </cell>
          <cell r="E5376" t="str">
            <v>Standardowa</v>
          </cell>
          <cell r="F5376" t="str">
            <v>AG-10495</v>
          </cell>
          <cell r="G5376" t="str">
            <v>Andrew Gjertsen</v>
          </cell>
          <cell r="H5376" t="str">
            <v>Korporacja</v>
          </cell>
          <cell r="I5376" t="str">
            <v>Houston</v>
          </cell>
          <cell r="J5376" t="str">
            <v>Texas</v>
          </cell>
          <cell r="K5376">
            <v>77041</v>
          </cell>
          <cell r="L5376" t="str">
            <v>Centrum</v>
          </cell>
          <cell r="M5376" t="str">
            <v>OFF-PA-10001166</v>
          </cell>
          <cell r="N5376" t="str">
            <v>Wsparcie biura</v>
          </cell>
          <cell r="O5376" t="str">
            <v>Papier</v>
          </cell>
          <cell r="P5376" t="str">
            <v>Xerox 2</v>
          </cell>
          <cell r="Q5376">
            <v>10.368000000000002</v>
          </cell>
          <cell r="R5376">
            <v>2</v>
          </cell>
          <cell r="S5376">
            <v>0.2</v>
          </cell>
          <cell r="T5376">
            <v>3.6288</v>
          </cell>
        </row>
        <row r="5377">
          <cell r="A5377">
            <v>5376</v>
          </cell>
          <cell r="B5377" t="str">
            <v>CA-2017-134152</v>
          </cell>
          <cell r="C5377">
            <v>42882</v>
          </cell>
          <cell r="D5377">
            <v>42886</v>
          </cell>
          <cell r="E5377" t="str">
            <v>Standardowa</v>
          </cell>
          <cell r="F5377" t="str">
            <v>RP-19855</v>
          </cell>
          <cell r="G5377" t="str">
            <v>Roy Phan</v>
          </cell>
          <cell r="H5377" t="str">
            <v>Korporacja</v>
          </cell>
          <cell r="I5377" t="str">
            <v>Seattle</v>
          </cell>
          <cell r="J5377" t="str">
            <v>Washington</v>
          </cell>
          <cell r="K5377">
            <v>98103</v>
          </cell>
          <cell r="L5377" t="str">
            <v>Zachód</v>
          </cell>
          <cell r="M5377" t="str">
            <v>TEC-AC-10004510</v>
          </cell>
          <cell r="N5377" t="str">
            <v>Technologia</v>
          </cell>
          <cell r="O5377" t="str">
            <v>Akcesoria</v>
          </cell>
          <cell r="P5377" t="str">
            <v>Logitech Desktop MK120 Mouse and keyboard Combo</v>
          </cell>
          <cell r="Q5377">
            <v>98.16</v>
          </cell>
          <cell r="R5377">
            <v>6</v>
          </cell>
          <cell r="S5377">
            <v>0</v>
          </cell>
          <cell r="T5377">
            <v>9.8159999999999954</v>
          </cell>
        </row>
        <row r="5378">
          <cell r="A5378">
            <v>5377</v>
          </cell>
          <cell r="B5378" t="str">
            <v>CA-2017-134152</v>
          </cell>
          <cell r="C5378">
            <v>42882</v>
          </cell>
          <cell r="D5378">
            <v>42886</v>
          </cell>
          <cell r="E5378" t="str">
            <v>Standardowa</v>
          </cell>
          <cell r="F5378" t="str">
            <v>RP-19855</v>
          </cell>
          <cell r="G5378" t="str">
            <v>Roy Phan</v>
          </cell>
          <cell r="H5378" t="str">
            <v>Korporacja</v>
          </cell>
          <cell r="I5378" t="str">
            <v>Seattle</v>
          </cell>
          <cell r="J5378" t="str">
            <v>Washington</v>
          </cell>
          <cell r="K5378">
            <v>98103</v>
          </cell>
          <cell r="L5378" t="str">
            <v>Zachód</v>
          </cell>
          <cell r="M5378" t="str">
            <v>OFF-AR-10004062</v>
          </cell>
          <cell r="N5378" t="str">
            <v>Wsparcie biura</v>
          </cell>
          <cell r="O5378" t="str">
            <v>Artykuły</v>
          </cell>
          <cell r="P5378" t="str">
            <v>Staples in misc. colors</v>
          </cell>
          <cell r="Q5378">
            <v>31.44</v>
          </cell>
          <cell r="R5378">
            <v>3</v>
          </cell>
          <cell r="S5378">
            <v>0</v>
          </cell>
          <cell r="T5378">
            <v>7.86</v>
          </cell>
        </row>
        <row r="5379">
          <cell r="A5379">
            <v>5378</v>
          </cell>
          <cell r="B5379" t="str">
            <v>CA-2014-125542</v>
          </cell>
          <cell r="C5379">
            <v>41978</v>
          </cell>
          <cell r="D5379">
            <v>41980</v>
          </cell>
          <cell r="E5379" t="str">
            <v>Pierwsza klasa</v>
          </cell>
          <cell r="F5379" t="str">
            <v>NB-18655</v>
          </cell>
          <cell r="G5379" t="str">
            <v>Nona Balk</v>
          </cell>
          <cell r="H5379" t="str">
            <v>Korporacja</v>
          </cell>
          <cell r="I5379" t="str">
            <v>Philadelphia</v>
          </cell>
          <cell r="J5379" t="str">
            <v>Pennsylvania</v>
          </cell>
          <cell r="K5379">
            <v>19134</v>
          </cell>
          <cell r="L5379" t="str">
            <v>Wschód</v>
          </cell>
          <cell r="M5379" t="str">
            <v>OFF-EN-10000056</v>
          </cell>
          <cell r="N5379" t="str">
            <v>Wsparcie biura</v>
          </cell>
          <cell r="O5379" t="str">
            <v>Koperty</v>
          </cell>
          <cell r="P5379" t="str">
            <v>Cameo Buff Policy Envelopes</v>
          </cell>
          <cell r="Q5379">
            <v>348.488</v>
          </cell>
          <cell r="R5379">
            <v>7</v>
          </cell>
          <cell r="S5379">
            <v>0.2</v>
          </cell>
          <cell r="T5379">
            <v>117.61469999999996</v>
          </cell>
        </row>
        <row r="5380">
          <cell r="A5380">
            <v>5379</v>
          </cell>
          <cell r="B5380" t="str">
            <v>CA-2014-125542</v>
          </cell>
          <cell r="C5380">
            <v>41978</v>
          </cell>
          <cell r="D5380">
            <v>41980</v>
          </cell>
          <cell r="E5380" t="str">
            <v>Pierwsza klasa</v>
          </cell>
          <cell r="F5380" t="str">
            <v>NB-18655</v>
          </cell>
          <cell r="G5380" t="str">
            <v>Nona Balk</v>
          </cell>
          <cell r="H5380" t="str">
            <v>Korporacja</v>
          </cell>
          <cell r="I5380" t="str">
            <v>Philadelphia</v>
          </cell>
          <cell r="J5380" t="str">
            <v>Pennsylvania</v>
          </cell>
          <cell r="K5380">
            <v>19134</v>
          </cell>
          <cell r="L5380" t="str">
            <v>Wschód</v>
          </cell>
          <cell r="M5380" t="str">
            <v>OFF-ST-10001469</v>
          </cell>
          <cell r="N5380" t="str">
            <v>Wsparcie biura</v>
          </cell>
          <cell r="O5380" t="str">
            <v>Przechowywanie</v>
          </cell>
          <cell r="P5380" t="str">
            <v>Fellowes Bankers Box Recycled Super Stor/Drawer</v>
          </cell>
          <cell r="Q5380">
            <v>172.73599999999999</v>
          </cell>
          <cell r="R5380">
            <v>4</v>
          </cell>
          <cell r="S5380">
            <v>0.2</v>
          </cell>
          <cell r="T5380">
            <v>-30.228800000000007</v>
          </cell>
        </row>
        <row r="5381">
          <cell r="A5381">
            <v>5380</v>
          </cell>
          <cell r="B5381" t="str">
            <v>CA-2016-136021</v>
          </cell>
          <cell r="C5381">
            <v>42596</v>
          </cell>
          <cell r="D5381">
            <v>42600</v>
          </cell>
          <cell r="E5381" t="str">
            <v>Standardowa</v>
          </cell>
          <cell r="F5381" t="str">
            <v>JM-15580</v>
          </cell>
          <cell r="G5381" t="str">
            <v>Jill Matthias</v>
          </cell>
          <cell r="H5381" t="str">
            <v>Klient prywatny</v>
          </cell>
          <cell r="I5381" t="str">
            <v>Los Angeles</v>
          </cell>
          <cell r="J5381" t="str">
            <v>California</v>
          </cell>
          <cell r="K5381">
            <v>90045</v>
          </cell>
          <cell r="L5381" t="str">
            <v>Zachód</v>
          </cell>
          <cell r="M5381" t="str">
            <v>OFF-PA-10000551</v>
          </cell>
          <cell r="N5381" t="str">
            <v>Wsparcie biura</v>
          </cell>
          <cell r="O5381" t="str">
            <v>Papier</v>
          </cell>
          <cell r="P5381" t="str">
            <v>Array Memo Cubes</v>
          </cell>
          <cell r="Q5381">
            <v>15.54</v>
          </cell>
          <cell r="R5381">
            <v>3</v>
          </cell>
          <cell r="S5381">
            <v>0</v>
          </cell>
          <cell r="T5381">
            <v>7.6145999999999994</v>
          </cell>
        </row>
        <row r="5382">
          <cell r="A5382">
            <v>5381</v>
          </cell>
          <cell r="B5382" t="str">
            <v>CA-2016-136021</v>
          </cell>
          <cell r="C5382">
            <v>42596</v>
          </cell>
          <cell r="D5382">
            <v>42600</v>
          </cell>
          <cell r="E5382" t="str">
            <v>Standardowa</v>
          </cell>
          <cell r="F5382" t="str">
            <v>JM-15580</v>
          </cell>
          <cell r="G5382" t="str">
            <v>Jill Matthias</v>
          </cell>
          <cell r="H5382" t="str">
            <v>Klient prywatny</v>
          </cell>
          <cell r="I5382" t="str">
            <v>Los Angeles</v>
          </cell>
          <cell r="J5382" t="str">
            <v>California</v>
          </cell>
          <cell r="K5382">
            <v>90045</v>
          </cell>
          <cell r="L5382" t="str">
            <v>Zachód</v>
          </cell>
          <cell r="M5382" t="str">
            <v>TEC-MA-10000423</v>
          </cell>
          <cell r="N5382" t="str">
            <v>Technologia</v>
          </cell>
          <cell r="O5382" t="str">
            <v>Maszyny</v>
          </cell>
          <cell r="P5382" t="str">
            <v>Texas Instruments TI-34 Scientific Calculator</v>
          </cell>
          <cell r="Q5382">
            <v>105.55199999999999</v>
          </cell>
          <cell r="R5382">
            <v>6</v>
          </cell>
          <cell r="S5382">
            <v>0.2</v>
          </cell>
          <cell r="T5382">
            <v>35.623799999999996</v>
          </cell>
        </row>
        <row r="5383">
          <cell r="A5383">
            <v>5382</v>
          </cell>
          <cell r="B5383" t="str">
            <v>CA-2016-149195</v>
          </cell>
          <cell r="C5383">
            <v>42618</v>
          </cell>
          <cell r="D5383">
            <v>42620</v>
          </cell>
          <cell r="E5383" t="str">
            <v>Druga klasa</v>
          </cell>
          <cell r="F5383" t="str">
            <v>DM-13525</v>
          </cell>
          <cell r="G5383" t="str">
            <v>Don Miller</v>
          </cell>
          <cell r="H5383" t="str">
            <v>Korporacja</v>
          </cell>
          <cell r="I5383" t="str">
            <v>Houston</v>
          </cell>
          <cell r="J5383" t="str">
            <v>Texas</v>
          </cell>
          <cell r="K5383">
            <v>77070</v>
          </cell>
          <cell r="L5383" t="str">
            <v>Centrum</v>
          </cell>
          <cell r="M5383" t="str">
            <v>OFF-PA-10001870</v>
          </cell>
          <cell r="N5383" t="str">
            <v>Wsparcie biura</v>
          </cell>
          <cell r="O5383" t="str">
            <v>Papier</v>
          </cell>
          <cell r="P5383" t="str">
            <v>Xerox 202</v>
          </cell>
          <cell r="Q5383">
            <v>25.920000000000005</v>
          </cell>
          <cell r="R5383">
            <v>5</v>
          </cell>
          <cell r="S5383">
            <v>0.2</v>
          </cell>
          <cell r="T5383">
            <v>9.0719999999999992</v>
          </cell>
        </row>
        <row r="5384">
          <cell r="A5384">
            <v>5383</v>
          </cell>
          <cell r="B5384" t="str">
            <v>CA-2016-149195</v>
          </cell>
          <cell r="C5384">
            <v>42618</v>
          </cell>
          <cell r="D5384">
            <v>42620</v>
          </cell>
          <cell r="E5384" t="str">
            <v>Druga klasa</v>
          </cell>
          <cell r="F5384" t="str">
            <v>DM-13525</v>
          </cell>
          <cell r="G5384" t="str">
            <v>Don Miller</v>
          </cell>
          <cell r="H5384" t="str">
            <v>Korporacja</v>
          </cell>
          <cell r="I5384" t="str">
            <v>Houston</v>
          </cell>
          <cell r="J5384" t="str">
            <v>Texas</v>
          </cell>
          <cell r="K5384">
            <v>77070</v>
          </cell>
          <cell r="L5384" t="str">
            <v>Centrum</v>
          </cell>
          <cell r="M5384" t="str">
            <v>OFF-FA-10001843</v>
          </cell>
          <cell r="N5384" t="str">
            <v>Wsparcie biura</v>
          </cell>
          <cell r="O5384" t="str">
            <v>Elementy łączące</v>
          </cell>
          <cell r="P5384" t="str">
            <v>Staples</v>
          </cell>
          <cell r="Q5384">
            <v>15.808000000000002</v>
          </cell>
          <cell r="R5384">
            <v>8</v>
          </cell>
          <cell r="S5384">
            <v>0.2</v>
          </cell>
          <cell r="T5384">
            <v>5.3352000000000004</v>
          </cell>
        </row>
        <row r="5385">
          <cell r="A5385">
            <v>5384</v>
          </cell>
          <cell r="B5385" t="str">
            <v>CA-2016-149195</v>
          </cell>
          <cell r="C5385">
            <v>42618</v>
          </cell>
          <cell r="D5385">
            <v>42620</v>
          </cell>
          <cell r="E5385" t="str">
            <v>Druga klasa</v>
          </cell>
          <cell r="F5385" t="str">
            <v>DM-13525</v>
          </cell>
          <cell r="G5385" t="str">
            <v>Don Miller</v>
          </cell>
          <cell r="H5385" t="str">
            <v>Korporacja</v>
          </cell>
          <cell r="I5385" t="str">
            <v>Houston</v>
          </cell>
          <cell r="J5385" t="str">
            <v>Texas</v>
          </cell>
          <cell r="K5385">
            <v>77070</v>
          </cell>
          <cell r="L5385" t="str">
            <v>Centrum</v>
          </cell>
          <cell r="M5385" t="str">
            <v>OFF-PA-10002036</v>
          </cell>
          <cell r="N5385" t="str">
            <v>Wsparcie biura</v>
          </cell>
          <cell r="O5385" t="str">
            <v>Papier</v>
          </cell>
          <cell r="P5385" t="str">
            <v>Xerox 1930</v>
          </cell>
          <cell r="Q5385">
            <v>10.368000000000002</v>
          </cell>
          <cell r="R5385">
            <v>2</v>
          </cell>
          <cell r="S5385">
            <v>0.2</v>
          </cell>
          <cell r="T5385">
            <v>3.7584</v>
          </cell>
        </row>
        <row r="5386">
          <cell r="A5386">
            <v>5385</v>
          </cell>
          <cell r="B5386" t="str">
            <v>CA-2017-161410</v>
          </cell>
          <cell r="C5386">
            <v>42912</v>
          </cell>
          <cell r="D5386">
            <v>42919</v>
          </cell>
          <cell r="E5386" t="str">
            <v>Standardowa</v>
          </cell>
          <cell r="F5386" t="str">
            <v>CC-12220</v>
          </cell>
          <cell r="G5386" t="str">
            <v>Chris Cortes</v>
          </cell>
          <cell r="H5386" t="str">
            <v>Klient prywatny</v>
          </cell>
          <cell r="I5386" t="str">
            <v>Philadelphia</v>
          </cell>
          <cell r="J5386" t="str">
            <v>Pennsylvania</v>
          </cell>
          <cell r="K5386">
            <v>19143</v>
          </cell>
          <cell r="L5386" t="str">
            <v>Wschód</v>
          </cell>
          <cell r="M5386" t="str">
            <v>TEC-PH-10001760</v>
          </cell>
          <cell r="N5386" t="str">
            <v>Technologia</v>
          </cell>
          <cell r="O5386" t="str">
            <v>Telefony</v>
          </cell>
          <cell r="P5386" t="str">
            <v>Bose SoundLink Bluetooth Speaker</v>
          </cell>
          <cell r="Q5386">
            <v>358.2</v>
          </cell>
          <cell r="R5386">
            <v>3</v>
          </cell>
          <cell r="S5386">
            <v>0.4</v>
          </cell>
          <cell r="T5386">
            <v>41.79000000000002</v>
          </cell>
        </row>
        <row r="5387">
          <cell r="A5387">
            <v>5386</v>
          </cell>
          <cell r="B5387" t="str">
            <v>CA-2017-161410</v>
          </cell>
          <cell r="C5387">
            <v>42912</v>
          </cell>
          <cell r="D5387">
            <v>42919</v>
          </cell>
          <cell r="E5387" t="str">
            <v>Standardowa</v>
          </cell>
          <cell r="F5387" t="str">
            <v>CC-12220</v>
          </cell>
          <cell r="G5387" t="str">
            <v>Chris Cortes</v>
          </cell>
          <cell r="H5387" t="str">
            <v>Klient prywatny</v>
          </cell>
          <cell r="I5387" t="str">
            <v>Philadelphia</v>
          </cell>
          <cell r="J5387" t="str">
            <v>Pennsylvania</v>
          </cell>
          <cell r="K5387">
            <v>19143</v>
          </cell>
          <cell r="L5387" t="str">
            <v>Wschód</v>
          </cell>
          <cell r="M5387" t="str">
            <v>TEC-PH-10000673</v>
          </cell>
          <cell r="N5387" t="str">
            <v>Technologia</v>
          </cell>
          <cell r="O5387" t="str">
            <v>Telefony</v>
          </cell>
          <cell r="P5387" t="str">
            <v>Plantronics Voyager Pro HD - Bluetooth Headset</v>
          </cell>
          <cell r="Q5387">
            <v>545.91599999999994</v>
          </cell>
          <cell r="R5387">
            <v>14</v>
          </cell>
          <cell r="S5387">
            <v>0.4</v>
          </cell>
          <cell r="T5387">
            <v>72.788800000000037</v>
          </cell>
        </row>
        <row r="5388">
          <cell r="A5388">
            <v>5387</v>
          </cell>
          <cell r="B5388" t="str">
            <v>CA-2017-152786</v>
          </cell>
          <cell r="C5388">
            <v>42806</v>
          </cell>
          <cell r="D5388">
            <v>42811</v>
          </cell>
          <cell r="E5388" t="str">
            <v>Standardowa</v>
          </cell>
          <cell r="F5388" t="str">
            <v>GA-14725</v>
          </cell>
          <cell r="G5388" t="str">
            <v>Guy Armstrong</v>
          </cell>
          <cell r="H5388" t="str">
            <v>Klient prywatny</v>
          </cell>
          <cell r="I5388" t="str">
            <v>Rogers</v>
          </cell>
          <cell r="J5388" t="str">
            <v>Arkansas</v>
          </cell>
          <cell r="K5388">
            <v>72756</v>
          </cell>
          <cell r="L5388" t="str">
            <v>Południe</v>
          </cell>
          <cell r="M5388" t="str">
            <v>OFF-BI-10000829</v>
          </cell>
          <cell r="N5388" t="str">
            <v>Wsparcie biura</v>
          </cell>
          <cell r="O5388" t="str">
            <v>Segregatory</v>
          </cell>
          <cell r="P5388" t="str">
            <v>Avery Non-Stick Binders</v>
          </cell>
          <cell r="Q5388">
            <v>40.410000000000004</v>
          </cell>
          <cell r="R5388">
            <v>9</v>
          </cell>
          <cell r="S5388">
            <v>0</v>
          </cell>
          <cell r="T5388">
            <v>18.5886</v>
          </cell>
        </row>
        <row r="5389">
          <cell r="A5389">
            <v>5388</v>
          </cell>
          <cell r="B5389" t="str">
            <v>CA-2017-164707</v>
          </cell>
          <cell r="C5389">
            <v>42784</v>
          </cell>
          <cell r="D5389">
            <v>42787</v>
          </cell>
          <cell r="E5389" t="str">
            <v>Druga klasa</v>
          </cell>
          <cell r="F5389" t="str">
            <v>CV-12805</v>
          </cell>
          <cell r="G5389" t="str">
            <v>Cynthia Voltz</v>
          </cell>
          <cell r="H5389" t="str">
            <v>Korporacja</v>
          </cell>
          <cell r="I5389" t="str">
            <v>Los Angeles</v>
          </cell>
          <cell r="J5389" t="str">
            <v>California</v>
          </cell>
          <cell r="K5389">
            <v>90045</v>
          </cell>
          <cell r="L5389" t="str">
            <v>Zachód</v>
          </cell>
          <cell r="M5389" t="str">
            <v>TEC-PH-10001924</v>
          </cell>
          <cell r="N5389" t="str">
            <v>Technologia</v>
          </cell>
          <cell r="O5389" t="str">
            <v>Telefony</v>
          </cell>
          <cell r="P5389" t="str">
            <v>iHome FM Clock Radio with Lightning Dock</v>
          </cell>
          <cell r="Q5389">
            <v>167.976</v>
          </cell>
          <cell r="R5389">
            <v>3</v>
          </cell>
          <cell r="S5389">
            <v>0.2</v>
          </cell>
          <cell r="T5389">
            <v>10.498500000000007</v>
          </cell>
        </row>
        <row r="5390">
          <cell r="A5390">
            <v>5389</v>
          </cell>
          <cell r="B5390" t="str">
            <v>CA-2017-164707</v>
          </cell>
          <cell r="C5390">
            <v>42784</v>
          </cell>
          <cell r="D5390">
            <v>42787</v>
          </cell>
          <cell r="E5390" t="str">
            <v>Druga klasa</v>
          </cell>
          <cell r="F5390" t="str">
            <v>CV-12805</v>
          </cell>
          <cell r="G5390" t="str">
            <v>Cynthia Voltz</v>
          </cell>
          <cell r="H5390" t="str">
            <v>Korporacja</v>
          </cell>
          <cell r="I5390" t="str">
            <v>Los Angeles</v>
          </cell>
          <cell r="J5390" t="str">
            <v>California</v>
          </cell>
          <cell r="K5390">
            <v>90045</v>
          </cell>
          <cell r="L5390" t="str">
            <v>Zachód</v>
          </cell>
          <cell r="M5390" t="str">
            <v>TEC-AC-10004864</v>
          </cell>
          <cell r="N5390" t="str">
            <v>Technologia</v>
          </cell>
          <cell r="O5390" t="str">
            <v>Akcesoria</v>
          </cell>
          <cell r="P5390" t="str">
            <v>Memorex Micro Travel Drive 32 GB</v>
          </cell>
          <cell r="Q5390">
            <v>109.53</v>
          </cell>
          <cell r="R5390">
            <v>3</v>
          </cell>
          <cell r="S5390">
            <v>0</v>
          </cell>
          <cell r="T5390">
            <v>47.097900000000003</v>
          </cell>
        </row>
        <row r="5391">
          <cell r="A5391">
            <v>5390</v>
          </cell>
          <cell r="B5391" t="str">
            <v>CA-2017-164707</v>
          </cell>
          <cell r="C5391">
            <v>42784</v>
          </cell>
          <cell r="D5391">
            <v>42787</v>
          </cell>
          <cell r="E5391" t="str">
            <v>Druga klasa</v>
          </cell>
          <cell r="F5391" t="str">
            <v>CV-12805</v>
          </cell>
          <cell r="G5391" t="str">
            <v>Cynthia Voltz</v>
          </cell>
          <cell r="H5391" t="str">
            <v>Korporacja</v>
          </cell>
          <cell r="I5391" t="str">
            <v>Los Angeles</v>
          </cell>
          <cell r="J5391" t="str">
            <v>California</v>
          </cell>
          <cell r="K5391">
            <v>90045</v>
          </cell>
          <cell r="L5391" t="str">
            <v>Zachód</v>
          </cell>
          <cell r="M5391" t="str">
            <v>OFF-LA-10004345</v>
          </cell>
          <cell r="N5391" t="str">
            <v>Wsparcie biura</v>
          </cell>
          <cell r="O5391" t="str">
            <v>Etykiety</v>
          </cell>
          <cell r="P5391" t="str">
            <v>Avery 493</v>
          </cell>
          <cell r="Q5391">
            <v>9.82</v>
          </cell>
          <cell r="R5391">
            <v>2</v>
          </cell>
          <cell r="S5391">
            <v>0</v>
          </cell>
          <cell r="T5391">
            <v>4.8117999999999999</v>
          </cell>
        </row>
        <row r="5392">
          <cell r="A5392">
            <v>5391</v>
          </cell>
          <cell r="B5392" t="str">
            <v>CA-2017-163874</v>
          </cell>
          <cell r="C5392">
            <v>43049</v>
          </cell>
          <cell r="D5392">
            <v>43051</v>
          </cell>
          <cell r="E5392" t="str">
            <v>Druga klasa</v>
          </cell>
          <cell r="F5392" t="str">
            <v>NC-18535</v>
          </cell>
          <cell r="G5392" t="str">
            <v>Nick Crebassa</v>
          </cell>
          <cell r="H5392" t="str">
            <v>Korporacja</v>
          </cell>
          <cell r="I5392" t="str">
            <v>Seattle</v>
          </cell>
          <cell r="J5392" t="str">
            <v>Washington</v>
          </cell>
          <cell r="K5392">
            <v>98105</v>
          </cell>
          <cell r="L5392" t="str">
            <v>Zachód</v>
          </cell>
          <cell r="M5392" t="str">
            <v>OFF-BI-10000088</v>
          </cell>
          <cell r="N5392" t="str">
            <v>Wsparcie biura</v>
          </cell>
          <cell r="O5392" t="str">
            <v>Segregatory</v>
          </cell>
          <cell r="P5392" t="str">
            <v>GBC Imprintable Covers</v>
          </cell>
          <cell r="Q5392">
            <v>26.352000000000004</v>
          </cell>
          <cell r="R5392">
            <v>3</v>
          </cell>
          <cell r="S5392">
            <v>0.2</v>
          </cell>
          <cell r="T5392">
            <v>9.5525999999999982</v>
          </cell>
        </row>
        <row r="5393">
          <cell r="A5393">
            <v>5392</v>
          </cell>
          <cell r="B5393" t="str">
            <v>US-2014-123183</v>
          </cell>
          <cell r="C5393">
            <v>41962</v>
          </cell>
          <cell r="D5393">
            <v>41968</v>
          </cell>
          <cell r="E5393" t="str">
            <v>Standardowa</v>
          </cell>
          <cell r="F5393" t="str">
            <v>GR-14560</v>
          </cell>
          <cell r="G5393" t="str">
            <v>Georgia Rosenberg</v>
          </cell>
          <cell r="H5393" t="str">
            <v>Korporacja</v>
          </cell>
          <cell r="I5393" t="str">
            <v>Wilmington</v>
          </cell>
          <cell r="J5393" t="str">
            <v>Delaware</v>
          </cell>
          <cell r="K5393">
            <v>19805</v>
          </cell>
          <cell r="L5393" t="str">
            <v>Wschód</v>
          </cell>
          <cell r="M5393" t="str">
            <v>OFF-LA-10002787</v>
          </cell>
          <cell r="N5393" t="str">
            <v>Wsparcie biura</v>
          </cell>
          <cell r="O5393" t="str">
            <v>Etykiety</v>
          </cell>
          <cell r="P5393" t="str">
            <v>Avery 480</v>
          </cell>
          <cell r="Q5393">
            <v>22.5</v>
          </cell>
          <cell r="R5393">
            <v>6</v>
          </cell>
          <cell r="S5393">
            <v>0</v>
          </cell>
          <cell r="T5393">
            <v>10.799999999999999</v>
          </cell>
        </row>
        <row r="5394">
          <cell r="A5394">
            <v>5393</v>
          </cell>
          <cell r="B5394" t="str">
            <v>US-2014-123183</v>
          </cell>
          <cell r="C5394">
            <v>41962</v>
          </cell>
          <cell r="D5394">
            <v>41968</v>
          </cell>
          <cell r="E5394" t="str">
            <v>Standardowa</v>
          </cell>
          <cell r="F5394" t="str">
            <v>GR-14560</v>
          </cell>
          <cell r="G5394" t="str">
            <v>Georgia Rosenberg</v>
          </cell>
          <cell r="H5394" t="str">
            <v>Korporacja</v>
          </cell>
          <cell r="I5394" t="str">
            <v>Wilmington</v>
          </cell>
          <cell r="J5394" t="str">
            <v>Delaware</v>
          </cell>
          <cell r="K5394">
            <v>19805</v>
          </cell>
          <cell r="L5394" t="str">
            <v>Wschód</v>
          </cell>
          <cell r="M5394" t="str">
            <v>OFF-LA-10001569</v>
          </cell>
          <cell r="N5394" t="str">
            <v>Wsparcie biura</v>
          </cell>
          <cell r="O5394" t="str">
            <v>Etykiety</v>
          </cell>
          <cell r="P5394" t="str">
            <v>Avery 499</v>
          </cell>
          <cell r="Q5394">
            <v>9.9600000000000009</v>
          </cell>
          <cell r="R5394">
            <v>2</v>
          </cell>
          <cell r="S5394">
            <v>0</v>
          </cell>
          <cell r="T5394">
            <v>4.5815999999999999</v>
          </cell>
        </row>
        <row r="5395">
          <cell r="A5395">
            <v>5394</v>
          </cell>
          <cell r="B5395" t="str">
            <v>US-2014-123183</v>
          </cell>
          <cell r="C5395">
            <v>41962</v>
          </cell>
          <cell r="D5395">
            <v>41968</v>
          </cell>
          <cell r="E5395" t="str">
            <v>Standardowa</v>
          </cell>
          <cell r="F5395" t="str">
            <v>GR-14560</v>
          </cell>
          <cell r="G5395" t="str">
            <v>Georgia Rosenberg</v>
          </cell>
          <cell r="H5395" t="str">
            <v>Korporacja</v>
          </cell>
          <cell r="I5395" t="str">
            <v>Wilmington</v>
          </cell>
          <cell r="J5395" t="str">
            <v>Delaware</v>
          </cell>
          <cell r="K5395">
            <v>19805</v>
          </cell>
          <cell r="L5395" t="str">
            <v>Wschód</v>
          </cell>
          <cell r="M5395" t="str">
            <v>OFF-BI-10002429</v>
          </cell>
          <cell r="N5395" t="str">
            <v>Wsparcie biura</v>
          </cell>
          <cell r="O5395" t="str">
            <v>Segregatory</v>
          </cell>
          <cell r="P5395" t="str">
            <v>Premier Elliptical Ring Binder, Black</v>
          </cell>
          <cell r="Q5395">
            <v>213.08</v>
          </cell>
          <cell r="R5395">
            <v>7</v>
          </cell>
          <cell r="S5395">
            <v>0</v>
          </cell>
          <cell r="T5395">
            <v>102.2784</v>
          </cell>
        </row>
        <row r="5396">
          <cell r="A5396">
            <v>5395</v>
          </cell>
          <cell r="B5396" t="str">
            <v>US-2014-123183</v>
          </cell>
          <cell r="C5396">
            <v>41962</v>
          </cell>
          <cell r="D5396">
            <v>41968</v>
          </cell>
          <cell r="E5396" t="str">
            <v>Standardowa</v>
          </cell>
          <cell r="F5396" t="str">
            <v>GR-14560</v>
          </cell>
          <cell r="G5396" t="str">
            <v>Georgia Rosenberg</v>
          </cell>
          <cell r="H5396" t="str">
            <v>Korporacja</v>
          </cell>
          <cell r="I5396" t="str">
            <v>Wilmington</v>
          </cell>
          <cell r="J5396" t="str">
            <v>Delaware</v>
          </cell>
          <cell r="K5396">
            <v>19805</v>
          </cell>
          <cell r="L5396" t="str">
            <v>Wschód</v>
          </cell>
          <cell r="M5396" t="str">
            <v>FUR-BO-10000362</v>
          </cell>
          <cell r="N5396" t="str">
            <v>Meble</v>
          </cell>
          <cell r="O5396" t="str">
            <v>Półka na książki</v>
          </cell>
          <cell r="P5396" t="str">
            <v>Sauder Inglewood Library Bookcases</v>
          </cell>
          <cell r="Q5396">
            <v>1025.8799999999999</v>
          </cell>
          <cell r="R5396">
            <v>6</v>
          </cell>
          <cell r="S5396">
            <v>0</v>
          </cell>
          <cell r="T5396">
            <v>235.95240000000001</v>
          </cell>
        </row>
        <row r="5397">
          <cell r="A5397">
            <v>5396</v>
          </cell>
          <cell r="B5397" t="str">
            <v>CA-2014-104829</v>
          </cell>
          <cell r="C5397">
            <v>41961</v>
          </cell>
          <cell r="D5397">
            <v>41964</v>
          </cell>
          <cell r="E5397" t="str">
            <v>Druga klasa</v>
          </cell>
          <cell r="F5397" t="str">
            <v>JG-15805</v>
          </cell>
          <cell r="G5397" t="str">
            <v>John Grady</v>
          </cell>
          <cell r="H5397" t="str">
            <v>Korporacja</v>
          </cell>
          <cell r="I5397" t="str">
            <v>Provo</v>
          </cell>
          <cell r="J5397" t="str">
            <v>Utah</v>
          </cell>
          <cell r="K5397">
            <v>84604</v>
          </cell>
          <cell r="L5397" t="str">
            <v>Zachód</v>
          </cell>
          <cell r="M5397" t="str">
            <v>OFF-PA-10003016</v>
          </cell>
          <cell r="N5397" t="str">
            <v>Wsparcie biura</v>
          </cell>
          <cell r="O5397" t="str">
            <v>Papier</v>
          </cell>
          <cell r="P5397" t="str">
            <v>Adams "While You Were Out" Message Pads</v>
          </cell>
          <cell r="Q5397">
            <v>21.98</v>
          </cell>
          <cell r="R5397">
            <v>7</v>
          </cell>
          <cell r="S5397">
            <v>0</v>
          </cell>
          <cell r="T5397">
            <v>9.8909999999999982</v>
          </cell>
        </row>
        <row r="5398">
          <cell r="A5398">
            <v>5397</v>
          </cell>
          <cell r="B5398" t="str">
            <v>US-2016-147340</v>
          </cell>
          <cell r="C5398">
            <v>42637</v>
          </cell>
          <cell r="D5398">
            <v>42637</v>
          </cell>
          <cell r="E5398" t="str">
            <v>Dowolnego dnia</v>
          </cell>
          <cell r="F5398" t="str">
            <v>EB-13750</v>
          </cell>
          <cell r="G5398" t="str">
            <v>Edward Becker</v>
          </cell>
          <cell r="H5398" t="str">
            <v>Korporacja</v>
          </cell>
          <cell r="I5398" t="str">
            <v>San Francisco</v>
          </cell>
          <cell r="J5398" t="str">
            <v>California</v>
          </cell>
          <cell r="K5398">
            <v>94110</v>
          </cell>
          <cell r="L5398" t="str">
            <v>Zachód</v>
          </cell>
          <cell r="M5398" t="str">
            <v>FUR-FU-10002501</v>
          </cell>
          <cell r="N5398" t="str">
            <v>Meble</v>
          </cell>
          <cell r="O5398" t="str">
            <v>Umeblowanie</v>
          </cell>
          <cell r="P5398" t="str">
            <v>Nu-Dell Executive Frame</v>
          </cell>
          <cell r="Q5398">
            <v>63.2</v>
          </cell>
          <cell r="R5398">
            <v>5</v>
          </cell>
          <cell r="S5398">
            <v>0</v>
          </cell>
          <cell r="T5398">
            <v>23.384</v>
          </cell>
        </row>
        <row r="5399">
          <cell r="A5399">
            <v>5398</v>
          </cell>
          <cell r="B5399" t="str">
            <v>CA-2016-145492</v>
          </cell>
          <cell r="C5399">
            <v>42694</v>
          </cell>
          <cell r="D5399">
            <v>42701</v>
          </cell>
          <cell r="E5399" t="str">
            <v>Standardowa</v>
          </cell>
          <cell r="F5399" t="str">
            <v>MC-17605</v>
          </cell>
          <cell r="G5399" t="str">
            <v>Matt Connell</v>
          </cell>
          <cell r="H5399" t="str">
            <v>Korporacja</v>
          </cell>
          <cell r="I5399" t="str">
            <v>Los Angeles</v>
          </cell>
          <cell r="J5399" t="str">
            <v>California</v>
          </cell>
          <cell r="K5399">
            <v>90004</v>
          </cell>
          <cell r="L5399" t="str">
            <v>Zachód</v>
          </cell>
          <cell r="M5399" t="str">
            <v>OFF-AP-10003622</v>
          </cell>
          <cell r="N5399" t="str">
            <v>Wsparcie biura</v>
          </cell>
          <cell r="O5399" t="str">
            <v>Urządzenia</v>
          </cell>
          <cell r="P5399" t="str">
            <v>Bravo II Megaboss 12-Amp Hard Body Upright, Replacement Belts, 2 Belts per Pack</v>
          </cell>
          <cell r="Q5399">
            <v>39</v>
          </cell>
          <cell r="R5399">
            <v>12</v>
          </cell>
          <cell r="S5399">
            <v>0</v>
          </cell>
          <cell r="T5399">
            <v>11.309999999999999</v>
          </cell>
        </row>
        <row r="5400">
          <cell r="A5400">
            <v>5399</v>
          </cell>
          <cell r="B5400" t="str">
            <v>CA-2016-163202</v>
          </cell>
          <cell r="C5400">
            <v>42640</v>
          </cell>
          <cell r="D5400">
            <v>42645</v>
          </cell>
          <cell r="E5400" t="str">
            <v>Standardowa</v>
          </cell>
          <cell r="F5400" t="str">
            <v>BM-11650</v>
          </cell>
          <cell r="G5400" t="str">
            <v>Brian Moss</v>
          </cell>
          <cell r="H5400" t="str">
            <v>Korporacja</v>
          </cell>
          <cell r="I5400" t="str">
            <v>Lancaster</v>
          </cell>
          <cell r="J5400" t="str">
            <v>Ohio</v>
          </cell>
          <cell r="K5400">
            <v>43130</v>
          </cell>
          <cell r="L5400" t="str">
            <v>Wschód</v>
          </cell>
          <cell r="M5400" t="str">
            <v>OFF-BI-10002764</v>
          </cell>
          <cell r="N5400" t="str">
            <v>Wsparcie biura</v>
          </cell>
          <cell r="O5400" t="str">
            <v>Segregatory</v>
          </cell>
          <cell r="P5400" t="str">
            <v>Recycled Pressboard Report Cover with Reinforced Top Hinge</v>
          </cell>
          <cell r="Q5400">
            <v>2.907</v>
          </cell>
          <cell r="R5400">
            <v>3</v>
          </cell>
          <cell r="S5400">
            <v>0.7</v>
          </cell>
          <cell r="T5400">
            <v>-2.0348999999999995</v>
          </cell>
        </row>
        <row r="5401">
          <cell r="A5401">
            <v>5400</v>
          </cell>
          <cell r="B5401" t="str">
            <v>CA-2016-117681</v>
          </cell>
          <cell r="C5401">
            <v>42469</v>
          </cell>
          <cell r="D5401">
            <v>42474</v>
          </cell>
          <cell r="E5401" t="str">
            <v>Standardowa</v>
          </cell>
          <cell r="F5401" t="str">
            <v>HF-14995</v>
          </cell>
          <cell r="G5401" t="str">
            <v>Herbert Flentye</v>
          </cell>
          <cell r="H5401" t="str">
            <v>Klient prywatny</v>
          </cell>
          <cell r="I5401" t="str">
            <v>Los Angeles</v>
          </cell>
          <cell r="J5401" t="str">
            <v>California</v>
          </cell>
          <cell r="K5401">
            <v>90004</v>
          </cell>
          <cell r="L5401" t="str">
            <v>Zachód</v>
          </cell>
          <cell r="M5401" t="str">
            <v>FUR-BO-10001798</v>
          </cell>
          <cell r="N5401" t="str">
            <v>Meble</v>
          </cell>
          <cell r="O5401" t="str">
            <v>Półka na książki</v>
          </cell>
          <cell r="P5401" t="str">
            <v>Bush Somerset Collection Bookcase</v>
          </cell>
          <cell r="Q5401">
            <v>556.66499999999996</v>
          </cell>
          <cell r="R5401">
            <v>5</v>
          </cell>
          <cell r="S5401">
            <v>0.15</v>
          </cell>
          <cell r="T5401">
            <v>6.5490000000000208</v>
          </cell>
        </row>
        <row r="5402">
          <cell r="A5402">
            <v>5401</v>
          </cell>
          <cell r="B5402" t="str">
            <v>CA-2017-132262</v>
          </cell>
          <cell r="C5402">
            <v>42999</v>
          </cell>
          <cell r="D5402">
            <v>43001</v>
          </cell>
          <cell r="E5402" t="str">
            <v>Pierwsza klasa</v>
          </cell>
          <cell r="F5402" t="str">
            <v>ML-18265</v>
          </cell>
          <cell r="G5402" t="str">
            <v>Muhammed Lee</v>
          </cell>
          <cell r="H5402" t="str">
            <v>Klient prywatny</v>
          </cell>
          <cell r="I5402" t="str">
            <v>Seattle</v>
          </cell>
          <cell r="J5402" t="str">
            <v>Washington</v>
          </cell>
          <cell r="K5402">
            <v>98103</v>
          </cell>
          <cell r="L5402" t="str">
            <v>Zachód</v>
          </cell>
          <cell r="M5402" t="str">
            <v>TEC-AC-10000158</v>
          </cell>
          <cell r="N5402" t="str">
            <v>Technologia</v>
          </cell>
          <cell r="O5402" t="str">
            <v>Akcesoria</v>
          </cell>
          <cell r="P5402" t="str">
            <v>Sony 64GB Class 10 Micro SDHC R40 Memory Card</v>
          </cell>
          <cell r="Q5402">
            <v>71.98</v>
          </cell>
          <cell r="R5402">
            <v>2</v>
          </cell>
          <cell r="S5402">
            <v>0</v>
          </cell>
          <cell r="T5402">
            <v>15.1158</v>
          </cell>
        </row>
        <row r="5403">
          <cell r="A5403">
            <v>5402</v>
          </cell>
          <cell r="B5403" t="str">
            <v>CA-2017-132262</v>
          </cell>
          <cell r="C5403">
            <v>42999</v>
          </cell>
          <cell r="D5403">
            <v>43001</v>
          </cell>
          <cell r="E5403" t="str">
            <v>Pierwsza klasa</v>
          </cell>
          <cell r="F5403" t="str">
            <v>ML-18265</v>
          </cell>
          <cell r="G5403" t="str">
            <v>Muhammed Lee</v>
          </cell>
          <cell r="H5403" t="str">
            <v>Klient prywatny</v>
          </cell>
          <cell r="I5403" t="str">
            <v>Seattle</v>
          </cell>
          <cell r="J5403" t="str">
            <v>Washington</v>
          </cell>
          <cell r="K5403">
            <v>98103</v>
          </cell>
          <cell r="L5403" t="str">
            <v>Zachód</v>
          </cell>
          <cell r="M5403" t="str">
            <v>TEC-AC-10000303</v>
          </cell>
          <cell r="N5403" t="str">
            <v>Technologia</v>
          </cell>
          <cell r="O5403" t="str">
            <v>Akcesoria</v>
          </cell>
          <cell r="P5403" t="str">
            <v>Logitech M510 Wireless Mouse</v>
          </cell>
          <cell r="Q5403">
            <v>79.98</v>
          </cell>
          <cell r="R5403">
            <v>2</v>
          </cell>
          <cell r="S5403">
            <v>0</v>
          </cell>
          <cell r="T5403">
            <v>26.3934</v>
          </cell>
        </row>
        <row r="5404">
          <cell r="A5404">
            <v>5403</v>
          </cell>
          <cell r="B5404" t="str">
            <v>CA-2017-123043</v>
          </cell>
          <cell r="C5404">
            <v>42971</v>
          </cell>
          <cell r="D5404">
            <v>42976</v>
          </cell>
          <cell r="E5404" t="str">
            <v>Standardowa</v>
          </cell>
          <cell r="F5404" t="str">
            <v>AH-10195</v>
          </cell>
          <cell r="G5404" t="str">
            <v>Alan Haines</v>
          </cell>
          <cell r="H5404" t="str">
            <v>Korporacja</v>
          </cell>
          <cell r="I5404" t="str">
            <v>New York City</v>
          </cell>
          <cell r="J5404" t="str">
            <v>New York</v>
          </cell>
          <cell r="K5404">
            <v>10024</v>
          </cell>
          <cell r="L5404" t="str">
            <v>Wschód</v>
          </cell>
          <cell r="M5404" t="str">
            <v>OFF-BI-10003910</v>
          </cell>
          <cell r="N5404" t="str">
            <v>Wsparcie biura</v>
          </cell>
          <cell r="O5404" t="str">
            <v>Segregatory</v>
          </cell>
          <cell r="P5404" t="str">
            <v>DXL Angle-View Binders with Locking Rings by Samsill</v>
          </cell>
          <cell r="Q5404">
            <v>24.672000000000001</v>
          </cell>
          <cell r="R5404">
            <v>4</v>
          </cell>
          <cell r="S5404">
            <v>0.2</v>
          </cell>
          <cell r="T5404">
            <v>7.71</v>
          </cell>
        </row>
        <row r="5405">
          <cell r="A5405">
            <v>5404</v>
          </cell>
          <cell r="B5405" t="str">
            <v>CA-2017-123043</v>
          </cell>
          <cell r="C5405">
            <v>42971</v>
          </cell>
          <cell r="D5405">
            <v>42976</v>
          </cell>
          <cell r="E5405" t="str">
            <v>Standardowa</v>
          </cell>
          <cell r="F5405" t="str">
            <v>AH-10195</v>
          </cell>
          <cell r="G5405" t="str">
            <v>Alan Haines</v>
          </cell>
          <cell r="H5405" t="str">
            <v>Korporacja</v>
          </cell>
          <cell r="I5405" t="str">
            <v>New York City</v>
          </cell>
          <cell r="J5405" t="str">
            <v>New York</v>
          </cell>
          <cell r="K5405">
            <v>10024</v>
          </cell>
          <cell r="L5405" t="str">
            <v>Wschód</v>
          </cell>
          <cell r="M5405" t="str">
            <v>OFF-BI-10000138</v>
          </cell>
          <cell r="N5405" t="str">
            <v>Wsparcie biura</v>
          </cell>
          <cell r="O5405" t="str">
            <v>Segregatory</v>
          </cell>
          <cell r="P5405" t="str">
            <v>Acco Translucent Poly Ring Binders</v>
          </cell>
          <cell r="Q5405">
            <v>3.7439999999999998</v>
          </cell>
          <cell r="R5405">
            <v>1</v>
          </cell>
          <cell r="S5405">
            <v>0.2</v>
          </cell>
          <cell r="T5405">
            <v>1.3104</v>
          </cell>
        </row>
        <row r="5406">
          <cell r="A5406">
            <v>5405</v>
          </cell>
          <cell r="B5406" t="str">
            <v>US-2016-143280</v>
          </cell>
          <cell r="C5406">
            <v>42422</v>
          </cell>
          <cell r="D5406">
            <v>42426</v>
          </cell>
          <cell r="E5406" t="str">
            <v>Standardowa</v>
          </cell>
          <cell r="F5406" t="str">
            <v>TZ-21580</v>
          </cell>
          <cell r="G5406" t="str">
            <v>Tracy Zic</v>
          </cell>
          <cell r="H5406" t="str">
            <v>Klient prywatny</v>
          </cell>
          <cell r="I5406" t="str">
            <v>Los Angeles</v>
          </cell>
          <cell r="J5406" t="str">
            <v>California</v>
          </cell>
          <cell r="K5406">
            <v>90045</v>
          </cell>
          <cell r="L5406" t="str">
            <v>Zachód</v>
          </cell>
          <cell r="M5406" t="str">
            <v>TEC-PH-10002398</v>
          </cell>
          <cell r="N5406" t="str">
            <v>Technologia</v>
          </cell>
          <cell r="O5406" t="str">
            <v>Telefony</v>
          </cell>
          <cell r="P5406" t="str">
            <v>AT&amp;T 1070 Corded Phone</v>
          </cell>
          <cell r="Q5406">
            <v>445.96000000000004</v>
          </cell>
          <cell r="R5406">
            <v>5</v>
          </cell>
          <cell r="S5406">
            <v>0.2</v>
          </cell>
          <cell r="T5406">
            <v>55.744999999999948</v>
          </cell>
        </row>
        <row r="5407">
          <cell r="A5407">
            <v>5406</v>
          </cell>
          <cell r="B5407" t="str">
            <v>US-2016-143280</v>
          </cell>
          <cell r="C5407">
            <v>42422</v>
          </cell>
          <cell r="D5407">
            <v>42426</v>
          </cell>
          <cell r="E5407" t="str">
            <v>Standardowa</v>
          </cell>
          <cell r="F5407" t="str">
            <v>TZ-21580</v>
          </cell>
          <cell r="G5407" t="str">
            <v>Tracy Zic</v>
          </cell>
          <cell r="H5407" t="str">
            <v>Klient prywatny</v>
          </cell>
          <cell r="I5407" t="str">
            <v>Los Angeles</v>
          </cell>
          <cell r="J5407" t="str">
            <v>California</v>
          </cell>
          <cell r="K5407">
            <v>90045</v>
          </cell>
          <cell r="L5407" t="str">
            <v>Zachód</v>
          </cell>
          <cell r="M5407" t="str">
            <v>TEC-AC-10003399</v>
          </cell>
          <cell r="N5407" t="str">
            <v>Technologia</v>
          </cell>
          <cell r="O5407" t="str">
            <v>Akcesoria</v>
          </cell>
          <cell r="P5407" t="str">
            <v>Memorex Mini Travel Drive 64 GB USB 2.0 Flash Drive</v>
          </cell>
          <cell r="Q5407">
            <v>36.24</v>
          </cell>
          <cell r="R5407">
            <v>1</v>
          </cell>
          <cell r="S5407">
            <v>0</v>
          </cell>
          <cell r="T5407">
            <v>15.220800000000001</v>
          </cell>
        </row>
        <row r="5408">
          <cell r="A5408">
            <v>5407</v>
          </cell>
          <cell r="B5408" t="str">
            <v>US-2016-143280</v>
          </cell>
          <cell r="C5408">
            <v>42422</v>
          </cell>
          <cell r="D5408">
            <v>42426</v>
          </cell>
          <cell r="E5408" t="str">
            <v>Standardowa</v>
          </cell>
          <cell r="F5408" t="str">
            <v>TZ-21580</v>
          </cell>
          <cell r="G5408" t="str">
            <v>Tracy Zic</v>
          </cell>
          <cell r="H5408" t="str">
            <v>Klient prywatny</v>
          </cell>
          <cell r="I5408" t="str">
            <v>Los Angeles</v>
          </cell>
          <cell r="J5408" t="str">
            <v>California</v>
          </cell>
          <cell r="K5408">
            <v>90045</v>
          </cell>
          <cell r="L5408" t="str">
            <v>Zachód</v>
          </cell>
          <cell r="M5408" t="str">
            <v>OFF-FA-10000992</v>
          </cell>
          <cell r="N5408" t="str">
            <v>Wsparcie biura</v>
          </cell>
          <cell r="O5408" t="str">
            <v>Elementy łączące</v>
          </cell>
          <cell r="P5408" t="str">
            <v>Acco Clips to Go Binder Clips, 24 Clips in Two Sizes</v>
          </cell>
          <cell r="Q5408">
            <v>10.649999999999999</v>
          </cell>
          <cell r="R5408">
            <v>3</v>
          </cell>
          <cell r="S5408">
            <v>0</v>
          </cell>
          <cell r="T5408">
            <v>5.0054999999999996</v>
          </cell>
        </row>
        <row r="5409">
          <cell r="A5409">
            <v>5408</v>
          </cell>
          <cell r="B5409" t="str">
            <v>CA-2017-108854</v>
          </cell>
          <cell r="C5409">
            <v>43077</v>
          </cell>
          <cell r="D5409">
            <v>43083</v>
          </cell>
          <cell r="E5409" t="str">
            <v>Standardowa</v>
          </cell>
          <cell r="F5409" t="str">
            <v>DM-13345</v>
          </cell>
          <cell r="G5409" t="str">
            <v>Denise Monton</v>
          </cell>
          <cell r="H5409" t="str">
            <v>Korporacja</v>
          </cell>
          <cell r="I5409" t="str">
            <v>San Francisco</v>
          </cell>
          <cell r="J5409" t="str">
            <v>California</v>
          </cell>
          <cell r="K5409">
            <v>94109</v>
          </cell>
          <cell r="L5409" t="str">
            <v>Zachód</v>
          </cell>
          <cell r="M5409" t="str">
            <v>OFF-PA-10003022</v>
          </cell>
          <cell r="N5409" t="str">
            <v>Wsparcie biura</v>
          </cell>
          <cell r="O5409" t="str">
            <v>Papier</v>
          </cell>
          <cell r="P5409" t="str">
            <v>Standard Line “While You Were Out” Hardbound Telephone Message Book</v>
          </cell>
          <cell r="Q5409">
            <v>87.92</v>
          </cell>
          <cell r="R5409">
            <v>4</v>
          </cell>
          <cell r="S5409">
            <v>0</v>
          </cell>
          <cell r="T5409">
            <v>40.443199999999997</v>
          </cell>
        </row>
        <row r="5410">
          <cell r="A5410">
            <v>5409</v>
          </cell>
          <cell r="B5410" t="str">
            <v>CA-2017-108854</v>
          </cell>
          <cell r="C5410">
            <v>43077</v>
          </cell>
          <cell r="D5410">
            <v>43083</v>
          </cell>
          <cell r="E5410" t="str">
            <v>Standardowa</v>
          </cell>
          <cell r="F5410" t="str">
            <v>DM-13345</v>
          </cell>
          <cell r="G5410" t="str">
            <v>Denise Monton</v>
          </cell>
          <cell r="H5410" t="str">
            <v>Korporacja</v>
          </cell>
          <cell r="I5410" t="str">
            <v>San Francisco</v>
          </cell>
          <cell r="J5410" t="str">
            <v>California</v>
          </cell>
          <cell r="K5410">
            <v>94109</v>
          </cell>
          <cell r="L5410" t="str">
            <v>Zachód</v>
          </cell>
          <cell r="M5410" t="str">
            <v>OFF-BI-10002854</v>
          </cell>
          <cell r="N5410" t="str">
            <v>Wsparcie biura</v>
          </cell>
          <cell r="O5410" t="str">
            <v>Segregatory</v>
          </cell>
          <cell r="P5410" t="str">
            <v>Performers Binder/Pad Holder, Black</v>
          </cell>
          <cell r="Q5410">
            <v>22.424000000000003</v>
          </cell>
          <cell r="R5410">
            <v>1</v>
          </cell>
          <cell r="S5410">
            <v>0.2</v>
          </cell>
          <cell r="T5410">
            <v>8.4089999999999989</v>
          </cell>
        </row>
        <row r="5411">
          <cell r="A5411">
            <v>5410</v>
          </cell>
          <cell r="B5411" t="str">
            <v>CA-2017-108854</v>
          </cell>
          <cell r="C5411">
            <v>43077</v>
          </cell>
          <cell r="D5411">
            <v>43083</v>
          </cell>
          <cell r="E5411" t="str">
            <v>Standardowa</v>
          </cell>
          <cell r="F5411" t="str">
            <v>DM-13345</v>
          </cell>
          <cell r="G5411" t="str">
            <v>Denise Monton</v>
          </cell>
          <cell r="H5411" t="str">
            <v>Korporacja</v>
          </cell>
          <cell r="I5411" t="str">
            <v>San Francisco</v>
          </cell>
          <cell r="J5411" t="str">
            <v>California</v>
          </cell>
          <cell r="K5411">
            <v>94109</v>
          </cell>
          <cell r="L5411" t="str">
            <v>Zachód</v>
          </cell>
          <cell r="M5411" t="str">
            <v>OFF-BI-10001670</v>
          </cell>
          <cell r="N5411" t="str">
            <v>Wsparcie biura</v>
          </cell>
          <cell r="O5411" t="str">
            <v>Segregatory</v>
          </cell>
          <cell r="P5411" t="str">
            <v>Vinyl Sectional Post Binders</v>
          </cell>
          <cell r="Q5411">
            <v>90.480000000000018</v>
          </cell>
          <cell r="R5411">
            <v>3</v>
          </cell>
          <cell r="S5411">
            <v>0.2</v>
          </cell>
          <cell r="T5411">
            <v>33.93</v>
          </cell>
        </row>
        <row r="5412">
          <cell r="A5412">
            <v>5411</v>
          </cell>
          <cell r="B5412" t="str">
            <v>CA-2017-108854</v>
          </cell>
          <cell r="C5412">
            <v>43077</v>
          </cell>
          <cell r="D5412">
            <v>43083</v>
          </cell>
          <cell r="E5412" t="str">
            <v>Standardowa</v>
          </cell>
          <cell r="F5412" t="str">
            <v>DM-13345</v>
          </cell>
          <cell r="G5412" t="str">
            <v>Denise Monton</v>
          </cell>
          <cell r="H5412" t="str">
            <v>Korporacja</v>
          </cell>
          <cell r="I5412" t="str">
            <v>San Francisco</v>
          </cell>
          <cell r="J5412" t="str">
            <v>California</v>
          </cell>
          <cell r="K5412">
            <v>94109</v>
          </cell>
          <cell r="L5412" t="str">
            <v>Zachód</v>
          </cell>
          <cell r="M5412" t="str">
            <v>OFF-ST-10001837</v>
          </cell>
          <cell r="N5412" t="str">
            <v>Wsparcie biura</v>
          </cell>
          <cell r="O5412" t="str">
            <v>Przechowywanie</v>
          </cell>
          <cell r="P5412" t="str">
            <v>SAFCO Mobile Desk Side File, Wire Frame</v>
          </cell>
          <cell r="Q5412">
            <v>42.76</v>
          </cell>
          <cell r="R5412">
            <v>1</v>
          </cell>
          <cell r="S5412">
            <v>0</v>
          </cell>
          <cell r="T5412">
            <v>11.117599999999999</v>
          </cell>
        </row>
        <row r="5413">
          <cell r="A5413">
            <v>5412</v>
          </cell>
          <cell r="B5413" t="str">
            <v>CA-2017-166856</v>
          </cell>
          <cell r="C5413">
            <v>42996</v>
          </cell>
          <cell r="D5413">
            <v>43000</v>
          </cell>
          <cell r="E5413" t="str">
            <v>Standardowa</v>
          </cell>
          <cell r="F5413" t="str">
            <v>TS-21505</v>
          </cell>
          <cell r="G5413" t="str">
            <v>Tony Sayre</v>
          </cell>
          <cell r="H5413" t="str">
            <v>Klient prywatny</v>
          </cell>
          <cell r="I5413" t="str">
            <v>Clovis</v>
          </cell>
          <cell r="J5413" t="str">
            <v>New Mexico</v>
          </cell>
          <cell r="K5413">
            <v>88101</v>
          </cell>
          <cell r="L5413" t="str">
            <v>Zachód</v>
          </cell>
          <cell r="M5413" t="str">
            <v>OFF-BI-10002012</v>
          </cell>
          <cell r="N5413" t="str">
            <v>Wsparcie biura</v>
          </cell>
          <cell r="O5413" t="str">
            <v>Segregatory</v>
          </cell>
          <cell r="P5413" t="str">
            <v>Wilson Jones Easy Flow II Sheet Lifters</v>
          </cell>
          <cell r="Q5413">
            <v>10.080000000000002</v>
          </cell>
          <cell r="R5413">
            <v>7</v>
          </cell>
          <cell r="S5413">
            <v>0.2</v>
          </cell>
          <cell r="T5413">
            <v>3.5279999999999996</v>
          </cell>
        </row>
        <row r="5414">
          <cell r="A5414">
            <v>5413</v>
          </cell>
          <cell r="B5414" t="str">
            <v>CA-2017-166856</v>
          </cell>
          <cell r="C5414">
            <v>42996</v>
          </cell>
          <cell r="D5414">
            <v>43000</v>
          </cell>
          <cell r="E5414" t="str">
            <v>Standardowa</v>
          </cell>
          <cell r="F5414" t="str">
            <v>TS-21505</v>
          </cell>
          <cell r="G5414" t="str">
            <v>Tony Sayre</v>
          </cell>
          <cell r="H5414" t="str">
            <v>Klient prywatny</v>
          </cell>
          <cell r="I5414" t="str">
            <v>Clovis</v>
          </cell>
          <cell r="J5414" t="str">
            <v>New Mexico</v>
          </cell>
          <cell r="K5414">
            <v>88101</v>
          </cell>
          <cell r="L5414" t="str">
            <v>Zachód</v>
          </cell>
          <cell r="M5414" t="str">
            <v>TEC-AC-10004992</v>
          </cell>
          <cell r="N5414" t="str">
            <v>Technologia</v>
          </cell>
          <cell r="O5414" t="str">
            <v>Akcesoria</v>
          </cell>
          <cell r="P5414" t="str">
            <v>Kingston Digital DataTraveler 64GB USB 2.0</v>
          </cell>
          <cell r="Q5414">
            <v>101.34</v>
          </cell>
          <cell r="R5414">
            <v>3</v>
          </cell>
          <cell r="S5414">
            <v>0</v>
          </cell>
          <cell r="T5414">
            <v>8.1071999999999917</v>
          </cell>
        </row>
        <row r="5415">
          <cell r="A5415">
            <v>5414</v>
          </cell>
          <cell r="B5415" t="str">
            <v>CA-2016-153157</v>
          </cell>
          <cell r="C5415">
            <v>42624</v>
          </cell>
          <cell r="D5415">
            <v>42627</v>
          </cell>
          <cell r="E5415" t="str">
            <v>Pierwsza klasa</v>
          </cell>
          <cell r="F5415" t="str">
            <v>TB-21625</v>
          </cell>
          <cell r="G5415" t="str">
            <v>Trudy Brown</v>
          </cell>
          <cell r="H5415" t="str">
            <v>Klient prywatny</v>
          </cell>
          <cell r="I5415" t="str">
            <v>Wichita</v>
          </cell>
          <cell r="J5415" t="str">
            <v>Kansas</v>
          </cell>
          <cell r="K5415">
            <v>67212</v>
          </cell>
          <cell r="L5415" t="str">
            <v>Centrum</v>
          </cell>
          <cell r="M5415" t="str">
            <v>TEC-PH-10003171</v>
          </cell>
          <cell r="N5415" t="str">
            <v>Technologia</v>
          </cell>
          <cell r="O5415" t="str">
            <v>Telefony</v>
          </cell>
          <cell r="P5415" t="str">
            <v>Plantronics Encore H101 Dual Earpieces Headset</v>
          </cell>
          <cell r="Q5415">
            <v>224.75</v>
          </cell>
          <cell r="R5415">
            <v>5</v>
          </cell>
          <cell r="S5415">
            <v>0</v>
          </cell>
          <cell r="T5415">
            <v>62.929999999999993</v>
          </cell>
        </row>
        <row r="5416">
          <cell r="A5416">
            <v>5415</v>
          </cell>
          <cell r="B5416" t="str">
            <v>US-2017-125647</v>
          </cell>
          <cell r="C5416">
            <v>43001</v>
          </cell>
          <cell r="D5416">
            <v>43006</v>
          </cell>
          <cell r="E5416" t="str">
            <v>Standardowa</v>
          </cell>
          <cell r="F5416" t="str">
            <v>LC-16870</v>
          </cell>
          <cell r="G5416" t="str">
            <v>Lena Cacioppo</v>
          </cell>
          <cell r="H5416" t="str">
            <v>Klient prywatny</v>
          </cell>
          <cell r="I5416" t="str">
            <v>Chicago</v>
          </cell>
          <cell r="J5416" t="str">
            <v>Illinois</v>
          </cell>
          <cell r="K5416">
            <v>60653</v>
          </cell>
          <cell r="L5416" t="str">
            <v>Centrum</v>
          </cell>
          <cell r="M5416" t="str">
            <v>OFF-AP-10000390</v>
          </cell>
          <cell r="N5416" t="str">
            <v>Wsparcie biura</v>
          </cell>
          <cell r="O5416" t="str">
            <v>Urządzenia</v>
          </cell>
          <cell r="P5416" t="str">
            <v>Euro Pro Shark Stick Mini Vacuum</v>
          </cell>
          <cell r="Q5416">
            <v>73.175999999999974</v>
          </cell>
          <cell r="R5416">
            <v>6</v>
          </cell>
          <cell r="S5416">
            <v>0.8</v>
          </cell>
          <cell r="T5416">
            <v>-197.57520000000002</v>
          </cell>
        </row>
        <row r="5417">
          <cell r="A5417">
            <v>5416</v>
          </cell>
          <cell r="B5417" t="str">
            <v>US-2017-125647</v>
          </cell>
          <cell r="C5417">
            <v>43001</v>
          </cell>
          <cell r="D5417">
            <v>43006</v>
          </cell>
          <cell r="E5417" t="str">
            <v>Standardowa</v>
          </cell>
          <cell r="F5417" t="str">
            <v>LC-16870</v>
          </cell>
          <cell r="G5417" t="str">
            <v>Lena Cacioppo</v>
          </cell>
          <cell r="H5417" t="str">
            <v>Klient prywatny</v>
          </cell>
          <cell r="I5417" t="str">
            <v>Chicago</v>
          </cell>
          <cell r="J5417" t="str">
            <v>Illinois</v>
          </cell>
          <cell r="K5417">
            <v>60653</v>
          </cell>
          <cell r="L5417" t="str">
            <v>Centrum</v>
          </cell>
          <cell r="M5417" t="str">
            <v>OFF-PA-10004888</v>
          </cell>
          <cell r="N5417" t="str">
            <v>Wsparcie biura</v>
          </cell>
          <cell r="O5417" t="str">
            <v>Papier</v>
          </cell>
          <cell r="P5417" t="str">
            <v>Xerox 217</v>
          </cell>
          <cell r="Q5417">
            <v>20.736000000000004</v>
          </cell>
          <cell r="R5417">
            <v>4</v>
          </cell>
          <cell r="S5417">
            <v>0.2</v>
          </cell>
          <cell r="T5417">
            <v>7.2576000000000001</v>
          </cell>
        </row>
        <row r="5418">
          <cell r="A5418">
            <v>5417</v>
          </cell>
          <cell r="B5418" t="str">
            <v>US-2017-125647</v>
          </cell>
          <cell r="C5418">
            <v>43001</v>
          </cell>
          <cell r="D5418">
            <v>43006</v>
          </cell>
          <cell r="E5418" t="str">
            <v>Standardowa</v>
          </cell>
          <cell r="F5418" t="str">
            <v>LC-16870</v>
          </cell>
          <cell r="G5418" t="str">
            <v>Lena Cacioppo</v>
          </cell>
          <cell r="H5418" t="str">
            <v>Klient prywatny</v>
          </cell>
          <cell r="I5418" t="str">
            <v>Chicago</v>
          </cell>
          <cell r="J5418" t="str">
            <v>Illinois</v>
          </cell>
          <cell r="K5418">
            <v>60653</v>
          </cell>
          <cell r="L5418" t="str">
            <v>Centrum</v>
          </cell>
          <cell r="M5418" t="str">
            <v>TEC-PH-10004188</v>
          </cell>
          <cell r="N5418" t="str">
            <v>Technologia</v>
          </cell>
          <cell r="O5418" t="str">
            <v>Telefony</v>
          </cell>
          <cell r="P5418" t="str">
            <v>OtterBox Commuter Series Case - Samsung Galaxy S4</v>
          </cell>
          <cell r="Q5418">
            <v>39.984000000000002</v>
          </cell>
          <cell r="R5418">
            <v>2</v>
          </cell>
          <cell r="S5418">
            <v>0.2</v>
          </cell>
          <cell r="T5418">
            <v>-8.9963999999999995</v>
          </cell>
        </row>
        <row r="5419">
          <cell r="A5419">
            <v>5418</v>
          </cell>
          <cell r="B5419" t="str">
            <v>CA-2014-132542</v>
          </cell>
          <cell r="C5419">
            <v>41918</v>
          </cell>
          <cell r="D5419">
            <v>41920</v>
          </cell>
          <cell r="E5419" t="str">
            <v>Druga klasa</v>
          </cell>
          <cell r="F5419" t="str">
            <v>AM-10360</v>
          </cell>
          <cell r="G5419" t="str">
            <v>Alice McCarthy</v>
          </cell>
          <cell r="H5419" t="str">
            <v>Korporacja</v>
          </cell>
          <cell r="I5419" t="str">
            <v>Omaha</v>
          </cell>
          <cell r="J5419" t="str">
            <v>Nebraska</v>
          </cell>
          <cell r="K5419">
            <v>68104</v>
          </cell>
          <cell r="L5419" t="str">
            <v>Centrum</v>
          </cell>
          <cell r="M5419" t="str">
            <v>OFF-BI-10004099</v>
          </cell>
          <cell r="N5419" t="str">
            <v>Wsparcie biura</v>
          </cell>
          <cell r="O5419" t="str">
            <v>Segregatory</v>
          </cell>
          <cell r="P5419" t="str">
            <v>GBC VeloBinder Strips</v>
          </cell>
          <cell r="Q5419">
            <v>15.36</v>
          </cell>
          <cell r="R5419">
            <v>2</v>
          </cell>
          <cell r="S5419">
            <v>0</v>
          </cell>
          <cell r="T5419">
            <v>7.68</v>
          </cell>
        </row>
        <row r="5420">
          <cell r="A5420">
            <v>5419</v>
          </cell>
          <cell r="B5420" t="str">
            <v>CA-2015-110877</v>
          </cell>
          <cell r="C5420">
            <v>42300</v>
          </cell>
          <cell r="D5420">
            <v>42303</v>
          </cell>
          <cell r="E5420" t="str">
            <v>Pierwsza klasa</v>
          </cell>
          <cell r="F5420" t="str">
            <v>JE-15715</v>
          </cell>
          <cell r="G5420" t="str">
            <v>Joe Elijah</v>
          </cell>
          <cell r="H5420" t="str">
            <v>Klient prywatny</v>
          </cell>
          <cell r="I5420" t="str">
            <v>Houston</v>
          </cell>
          <cell r="J5420" t="str">
            <v>Texas</v>
          </cell>
          <cell r="K5420">
            <v>77041</v>
          </cell>
          <cell r="L5420" t="str">
            <v>Centrum</v>
          </cell>
          <cell r="M5420" t="str">
            <v>OFF-PA-10004621</v>
          </cell>
          <cell r="N5420" t="str">
            <v>Wsparcie biura</v>
          </cell>
          <cell r="O5420" t="str">
            <v>Papier</v>
          </cell>
          <cell r="P5420" t="str">
            <v>Xerox 212</v>
          </cell>
          <cell r="Q5420">
            <v>36.288000000000011</v>
          </cell>
          <cell r="R5420">
            <v>7</v>
          </cell>
          <cell r="S5420">
            <v>0.2</v>
          </cell>
          <cell r="T5420">
            <v>12.700800000000001</v>
          </cell>
        </row>
        <row r="5421">
          <cell r="A5421">
            <v>5420</v>
          </cell>
          <cell r="B5421" t="str">
            <v>CA-2015-110877</v>
          </cell>
          <cell r="C5421">
            <v>42300</v>
          </cell>
          <cell r="D5421">
            <v>42303</v>
          </cell>
          <cell r="E5421" t="str">
            <v>Pierwsza klasa</v>
          </cell>
          <cell r="F5421" t="str">
            <v>JE-15715</v>
          </cell>
          <cell r="G5421" t="str">
            <v>Joe Elijah</v>
          </cell>
          <cell r="H5421" t="str">
            <v>Klient prywatny</v>
          </cell>
          <cell r="I5421" t="str">
            <v>Houston</v>
          </cell>
          <cell r="J5421" t="str">
            <v>Texas</v>
          </cell>
          <cell r="K5421">
            <v>77041</v>
          </cell>
          <cell r="L5421" t="str">
            <v>Centrum</v>
          </cell>
          <cell r="M5421" t="str">
            <v>TEC-PH-10002103</v>
          </cell>
          <cell r="N5421" t="str">
            <v>Technologia</v>
          </cell>
          <cell r="O5421" t="str">
            <v>Telefony</v>
          </cell>
          <cell r="P5421" t="str">
            <v>Jabra SPEAK 410</v>
          </cell>
          <cell r="Q5421">
            <v>150.38399999999999</v>
          </cell>
          <cell r="R5421">
            <v>2</v>
          </cell>
          <cell r="S5421">
            <v>0.2</v>
          </cell>
          <cell r="T5421">
            <v>15.038400000000003</v>
          </cell>
        </row>
        <row r="5422">
          <cell r="A5422">
            <v>5421</v>
          </cell>
          <cell r="B5422" t="str">
            <v>US-2016-151827</v>
          </cell>
          <cell r="C5422">
            <v>42460</v>
          </cell>
          <cell r="D5422">
            <v>42462</v>
          </cell>
          <cell r="E5422" t="str">
            <v>Druga klasa</v>
          </cell>
          <cell r="F5422" t="str">
            <v>CS-11950</v>
          </cell>
          <cell r="G5422" t="str">
            <v>Carlos Soltero</v>
          </cell>
          <cell r="H5422" t="str">
            <v>Klient prywatny</v>
          </cell>
          <cell r="I5422" t="str">
            <v>Philadelphia</v>
          </cell>
          <cell r="J5422" t="str">
            <v>Pennsylvania</v>
          </cell>
          <cell r="K5422">
            <v>19134</v>
          </cell>
          <cell r="L5422" t="str">
            <v>Wschód</v>
          </cell>
          <cell r="M5422" t="str">
            <v>TEC-PH-10002789</v>
          </cell>
          <cell r="N5422" t="str">
            <v>Technologia</v>
          </cell>
          <cell r="O5422" t="str">
            <v>Telefony</v>
          </cell>
          <cell r="P5422" t="str">
            <v>LG Exalt</v>
          </cell>
          <cell r="Q5422">
            <v>280.78200000000004</v>
          </cell>
          <cell r="R5422">
            <v>3</v>
          </cell>
          <cell r="S5422">
            <v>0.4</v>
          </cell>
          <cell r="T5422">
            <v>-60.836100000000016</v>
          </cell>
        </row>
        <row r="5423">
          <cell r="A5423">
            <v>5422</v>
          </cell>
          <cell r="B5423" t="str">
            <v>US-2016-151827</v>
          </cell>
          <cell r="C5423">
            <v>42460</v>
          </cell>
          <cell r="D5423">
            <v>42462</v>
          </cell>
          <cell r="E5423" t="str">
            <v>Druga klasa</v>
          </cell>
          <cell r="F5423" t="str">
            <v>CS-11950</v>
          </cell>
          <cell r="G5423" t="str">
            <v>Carlos Soltero</v>
          </cell>
          <cell r="H5423" t="str">
            <v>Klient prywatny</v>
          </cell>
          <cell r="I5423" t="str">
            <v>Philadelphia</v>
          </cell>
          <cell r="J5423" t="str">
            <v>Pennsylvania</v>
          </cell>
          <cell r="K5423">
            <v>19134</v>
          </cell>
          <cell r="L5423" t="str">
            <v>Wschód</v>
          </cell>
          <cell r="M5423" t="str">
            <v>TEC-AC-10003289</v>
          </cell>
          <cell r="N5423" t="str">
            <v>Technologia</v>
          </cell>
          <cell r="O5423" t="str">
            <v>Akcesoria</v>
          </cell>
          <cell r="P5423" t="str">
            <v>Anker Ultra-Slim Mini Bluetooth 3.0 Wireless Keyboard</v>
          </cell>
          <cell r="Q5423">
            <v>31.983999999999998</v>
          </cell>
          <cell r="R5423">
            <v>2</v>
          </cell>
          <cell r="S5423">
            <v>0.2</v>
          </cell>
          <cell r="T5423">
            <v>1.1993999999999998</v>
          </cell>
        </row>
        <row r="5424">
          <cell r="A5424">
            <v>5423</v>
          </cell>
          <cell r="B5424" t="str">
            <v>US-2016-163258</v>
          </cell>
          <cell r="C5424">
            <v>42733</v>
          </cell>
          <cell r="D5424">
            <v>42737</v>
          </cell>
          <cell r="E5424" t="str">
            <v>Standardowa</v>
          </cell>
          <cell r="F5424" t="str">
            <v>PF-19225</v>
          </cell>
          <cell r="G5424" t="str">
            <v>Phillip Flathmann</v>
          </cell>
          <cell r="H5424" t="str">
            <v>Klient prywatny</v>
          </cell>
          <cell r="I5424" t="str">
            <v>Los Angeles</v>
          </cell>
          <cell r="J5424" t="str">
            <v>California</v>
          </cell>
          <cell r="K5424">
            <v>90045</v>
          </cell>
          <cell r="L5424" t="str">
            <v>Zachód</v>
          </cell>
          <cell r="M5424" t="str">
            <v>OFF-BI-10000138</v>
          </cell>
          <cell r="N5424" t="str">
            <v>Wsparcie biura</v>
          </cell>
          <cell r="O5424" t="str">
            <v>Segregatory</v>
          </cell>
          <cell r="P5424" t="str">
            <v>Acco Translucent Poly Ring Binders</v>
          </cell>
          <cell r="Q5424">
            <v>11.231999999999999</v>
          </cell>
          <cell r="R5424">
            <v>3</v>
          </cell>
          <cell r="S5424">
            <v>0.2</v>
          </cell>
          <cell r="T5424">
            <v>3.9312000000000005</v>
          </cell>
        </row>
        <row r="5425">
          <cell r="A5425">
            <v>5424</v>
          </cell>
          <cell r="B5425" t="str">
            <v>CA-2017-103009</v>
          </cell>
          <cell r="C5425">
            <v>43042</v>
          </cell>
          <cell r="D5425">
            <v>43044</v>
          </cell>
          <cell r="E5425" t="str">
            <v>Druga klasa</v>
          </cell>
          <cell r="F5425" t="str">
            <v>PJ-18835</v>
          </cell>
          <cell r="G5425" t="str">
            <v>Patrick Jones</v>
          </cell>
          <cell r="H5425" t="str">
            <v>Korporacja</v>
          </cell>
          <cell r="I5425" t="str">
            <v>Richmond</v>
          </cell>
          <cell r="J5425" t="str">
            <v>Kentucky</v>
          </cell>
          <cell r="K5425">
            <v>40475</v>
          </cell>
          <cell r="L5425" t="str">
            <v>Południe</v>
          </cell>
          <cell r="M5425" t="str">
            <v>OFF-PA-10001215</v>
          </cell>
          <cell r="N5425" t="str">
            <v>Wsparcie biura</v>
          </cell>
          <cell r="O5425" t="str">
            <v>Papier</v>
          </cell>
          <cell r="P5425" t="str">
            <v>Xerox 1963</v>
          </cell>
          <cell r="Q5425">
            <v>26.400000000000002</v>
          </cell>
          <cell r="R5425">
            <v>5</v>
          </cell>
          <cell r="S5425">
            <v>0</v>
          </cell>
          <cell r="T5425">
            <v>11.879999999999999</v>
          </cell>
        </row>
        <row r="5426">
          <cell r="A5426">
            <v>5425</v>
          </cell>
          <cell r="B5426" t="str">
            <v>US-2017-120649</v>
          </cell>
          <cell r="C5426">
            <v>42755</v>
          </cell>
          <cell r="D5426">
            <v>42761</v>
          </cell>
          <cell r="E5426" t="str">
            <v>Standardowa</v>
          </cell>
          <cell r="F5426" t="str">
            <v>JF-15490</v>
          </cell>
          <cell r="G5426" t="str">
            <v>Jeremy Farry</v>
          </cell>
          <cell r="H5426" t="str">
            <v>Klient prywatny</v>
          </cell>
          <cell r="I5426" t="str">
            <v>Waterbury</v>
          </cell>
          <cell r="J5426" t="str">
            <v>Connecticut</v>
          </cell>
          <cell r="K5426">
            <v>6708</v>
          </cell>
          <cell r="L5426" t="str">
            <v>Wschód</v>
          </cell>
          <cell r="M5426" t="str">
            <v>OFF-AR-10001545</v>
          </cell>
          <cell r="N5426" t="str">
            <v>Wsparcie biura</v>
          </cell>
          <cell r="O5426" t="str">
            <v>Artykuły</v>
          </cell>
          <cell r="P5426" t="str">
            <v>Newell 326</v>
          </cell>
          <cell r="Q5426">
            <v>3.52</v>
          </cell>
          <cell r="R5426">
            <v>2</v>
          </cell>
          <cell r="S5426">
            <v>0</v>
          </cell>
          <cell r="T5426">
            <v>1.0207999999999999</v>
          </cell>
        </row>
        <row r="5427">
          <cell r="A5427">
            <v>5426</v>
          </cell>
          <cell r="B5427" t="str">
            <v>CA-2016-153598</v>
          </cell>
          <cell r="C5427">
            <v>42707</v>
          </cell>
          <cell r="D5427">
            <v>42710</v>
          </cell>
          <cell r="E5427" t="str">
            <v>Pierwsza klasa</v>
          </cell>
          <cell r="F5427" t="str">
            <v>NM-18520</v>
          </cell>
          <cell r="G5427" t="str">
            <v>Neoma Murray</v>
          </cell>
          <cell r="H5427" t="str">
            <v>Klient prywatny</v>
          </cell>
          <cell r="I5427" t="str">
            <v>Los Angeles</v>
          </cell>
          <cell r="J5427" t="str">
            <v>California</v>
          </cell>
          <cell r="K5427">
            <v>90045</v>
          </cell>
          <cell r="L5427" t="str">
            <v>Zachód</v>
          </cell>
          <cell r="M5427" t="str">
            <v>TEC-AC-10003870</v>
          </cell>
          <cell r="N5427" t="str">
            <v>Technologia</v>
          </cell>
          <cell r="O5427" t="str">
            <v>Akcesoria</v>
          </cell>
          <cell r="P5427" t="str">
            <v>Logitech Z-906 Speaker sys - home theater - 5.1-CH</v>
          </cell>
          <cell r="Q5427">
            <v>1649.95</v>
          </cell>
          <cell r="R5427">
            <v>5</v>
          </cell>
          <cell r="S5427">
            <v>0</v>
          </cell>
          <cell r="T5427">
            <v>659.98</v>
          </cell>
        </row>
        <row r="5428">
          <cell r="A5428">
            <v>5427</v>
          </cell>
          <cell r="B5428" t="str">
            <v>CA-2016-153598</v>
          </cell>
          <cell r="C5428">
            <v>42707</v>
          </cell>
          <cell r="D5428">
            <v>42710</v>
          </cell>
          <cell r="E5428" t="str">
            <v>Pierwsza klasa</v>
          </cell>
          <cell r="F5428" t="str">
            <v>NM-18520</v>
          </cell>
          <cell r="G5428" t="str">
            <v>Neoma Murray</v>
          </cell>
          <cell r="H5428" t="str">
            <v>Klient prywatny</v>
          </cell>
          <cell r="I5428" t="str">
            <v>Los Angeles</v>
          </cell>
          <cell r="J5428" t="str">
            <v>California</v>
          </cell>
          <cell r="K5428">
            <v>90045</v>
          </cell>
          <cell r="L5428" t="str">
            <v>Zachód</v>
          </cell>
          <cell r="M5428" t="str">
            <v>FUR-FU-10001085</v>
          </cell>
          <cell r="N5428" t="str">
            <v>Meble</v>
          </cell>
          <cell r="O5428" t="str">
            <v>Umeblowanie</v>
          </cell>
          <cell r="P5428" t="str">
            <v>3M Polarizing Light Filter Sleeves</v>
          </cell>
          <cell r="Q5428">
            <v>111.89999999999999</v>
          </cell>
          <cell r="R5428">
            <v>6</v>
          </cell>
          <cell r="S5428">
            <v>0</v>
          </cell>
          <cell r="T5428">
            <v>51.47399999999999</v>
          </cell>
        </row>
        <row r="5429">
          <cell r="A5429">
            <v>5428</v>
          </cell>
          <cell r="B5429" t="str">
            <v>US-2016-108497</v>
          </cell>
          <cell r="C5429">
            <v>42535</v>
          </cell>
          <cell r="D5429">
            <v>42535</v>
          </cell>
          <cell r="E5429" t="str">
            <v>Dowolnego dnia</v>
          </cell>
          <cell r="F5429" t="str">
            <v>MH-17290</v>
          </cell>
          <cell r="G5429" t="str">
            <v>Marc Harrigan</v>
          </cell>
          <cell r="H5429" t="str">
            <v>Biuro domowe</v>
          </cell>
          <cell r="I5429" t="str">
            <v>Los Angeles</v>
          </cell>
          <cell r="J5429" t="str">
            <v>California</v>
          </cell>
          <cell r="K5429">
            <v>90036</v>
          </cell>
          <cell r="L5429" t="str">
            <v>Zachód</v>
          </cell>
          <cell r="M5429" t="str">
            <v>FUR-BO-10004218</v>
          </cell>
          <cell r="N5429" t="str">
            <v>Meble</v>
          </cell>
          <cell r="O5429" t="str">
            <v>Półka na książki</v>
          </cell>
          <cell r="P5429" t="str">
            <v>Bush Heritage Pine Collection 5-Shelf Bookcase, Albany Pine Finish, *Special Order</v>
          </cell>
          <cell r="Q5429">
            <v>599.16499999999996</v>
          </cell>
          <cell r="R5429">
            <v>5</v>
          </cell>
          <cell r="S5429">
            <v>0.15</v>
          </cell>
          <cell r="T5429">
            <v>35.245000000000005</v>
          </cell>
        </row>
        <row r="5430">
          <cell r="A5430">
            <v>5429</v>
          </cell>
          <cell r="B5430" t="str">
            <v>CA-2016-113096</v>
          </cell>
          <cell r="C5430">
            <v>42615</v>
          </cell>
          <cell r="D5430">
            <v>42617</v>
          </cell>
          <cell r="E5430" t="str">
            <v>Pierwsza klasa</v>
          </cell>
          <cell r="F5430" t="str">
            <v>SZ-20035</v>
          </cell>
          <cell r="G5430" t="str">
            <v>Sam Zeldin</v>
          </cell>
          <cell r="H5430" t="str">
            <v>Biuro domowe</v>
          </cell>
          <cell r="I5430" t="str">
            <v>San Francisco</v>
          </cell>
          <cell r="J5430" t="str">
            <v>California</v>
          </cell>
          <cell r="K5430">
            <v>94122</v>
          </cell>
          <cell r="L5430" t="str">
            <v>Zachód</v>
          </cell>
          <cell r="M5430" t="str">
            <v>OFF-ST-10003455</v>
          </cell>
          <cell r="N5430" t="str">
            <v>Wsparcie biura</v>
          </cell>
          <cell r="O5430" t="str">
            <v>Przechowywanie</v>
          </cell>
          <cell r="P5430" t="str">
            <v>Tenex File Box, Personal Filing Tote with Lid, Black</v>
          </cell>
          <cell r="Q5430">
            <v>46.53</v>
          </cell>
          <cell r="R5430">
            <v>3</v>
          </cell>
          <cell r="S5430">
            <v>0</v>
          </cell>
          <cell r="T5430">
            <v>12.097800000000001</v>
          </cell>
        </row>
        <row r="5431">
          <cell r="A5431">
            <v>5430</v>
          </cell>
          <cell r="B5431" t="str">
            <v>CA-2014-136861</v>
          </cell>
          <cell r="C5431">
            <v>41887</v>
          </cell>
          <cell r="D5431">
            <v>41889</v>
          </cell>
          <cell r="E5431" t="str">
            <v>Pierwsza klasa</v>
          </cell>
          <cell r="F5431" t="str">
            <v>PR-18880</v>
          </cell>
          <cell r="G5431" t="str">
            <v>Patrick Ryan</v>
          </cell>
          <cell r="H5431" t="str">
            <v>Klient prywatny</v>
          </cell>
          <cell r="I5431" t="str">
            <v>Saint Petersburg</v>
          </cell>
          <cell r="J5431" t="str">
            <v>Florida</v>
          </cell>
          <cell r="K5431">
            <v>33710</v>
          </cell>
          <cell r="L5431" t="str">
            <v>Południe</v>
          </cell>
          <cell r="M5431" t="str">
            <v>FUR-FU-10001967</v>
          </cell>
          <cell r="N5431" t="str">
            <v>Meble</v>
          </cell>
          <cell r="O5431" t="str">
            <v>Umeblowanie</v>
          </cell>
          <cell r="P5431" t="str">
            <v>Telescoping Adjustable Floor Lamp</v>
          </cell>
          <cell r="Q5431">
            <v>31.983999999999998</v>
          </cell>
          <cell r="R5431">
            <v>2</v>
          </cell>
          <cell r="S5431">
            <v>0.2</v>
          </cell>
          <cell r="T5431">
            <v>1.9989999999999979</v>
          </cell>
        </row>
        <row r="5432">
          <cell r="A5432">
            <v>5431</v>
          </cell>
          <cell r="B5432" t="str">
            <v>CA-2017-117422</v>
          </cell>
          <cell r="C5432">
            <v>43029</v>
          </cell>
          <cell r="D5432">
            <v>43033</v>
          </cell>
          <cell r="E5432" t="str">
            <v>Standardowa</v>
          </cell>
          <cell r="F5432" t="str">
            <v>FC-14245</v>
          </cell>
          <cell r="G5432" t="str">
            <v>Frank Carlisle</v>
          </cell>
          <cell r="H5432" t="str">
            <v>Biuro domowe</v>
          </cell>
          <cell r="I5432" t="str">
            <v>Lakewood</v>
          </cell>
          <cell r="J5432" t="str">
            <v>Ohio</v>
          </cell>
          <cell r="K5432">
            <v>44107</v>
          </cell>
          <cell r="L5432" t="str">
            <v>Wschód</v>
          </cell>
          <cell r="M5432" t="str">
            <v>OFF-AP-10000938</v>
          </cell>
          <cell r="N5432" t="str">
            <v>Wsparcie biura</v>
          </cell>
          <cell r="O5432" t="str">
            <v>Urządzenia</v>
          </cell>
          <cell r="P5432" t="str">
            <v>Avanti 1.7 Cu. Ft. Refrigerator</v>
          </cell>
          <cell r="Q5432">
            <v>161.56800000000001</v>
          </cell>
          <cell r="R5432">
            <v>2</v>
          </cell>
          <cell r="S5432">
            <v>0.2</v>
          </cell>
          <cell r="T5432">
            <v>16.156799999999997</v>
          </cell>
        </row>
        <row r="5433">
          <cell r="A5433">
            <v>5432</v>
          </cell>
          <cell r="B5433" t="str">
            <v>CA-2017-117422</v>
          </cell>
          <cell r="C5433">
            <v>43029</v>
          </cell>
          <cell r="D5433">
            <v>43033</v>
          </cell>
          <cell r="E5433" t="str">
            <v>Standardowa</v>
          </cell>
          <cell r="F5433" t="str">
            <v>FC-14245</v>
          </cell>
          <cell r="G5433" t="str">
            <v>Frank Carlisle</v>
          </cell>
          <cell r="H5433" t="str">
            <v>Biuro domowe</v>
          </cell>
          <cell r="I5433" t="str">
            <v>Lakewood</v>
          </cell>
          <cell r="J5433" t="str">
            <v>Ohio</v>
          </cell>
          <cell r="K5433">
            <v>44107</v>
          </cell>
          <cell r="L5433" t="str">
            <v>Wschód</v>
          </cell>
          <cell r="M5433" t="str">
            <v>OFF-PA-10002195</v>
          </cell>
          <cell r="N5433" t="str">
            <v>Wsparcie biura</v>
          </cell>
          <cell r="O5433" t="str">
            <v>Papier</v>
          </cell>
          <cell r="P5433" t="str">
            <v>RSVP Cards &amp; Envelopes, Blank White, 8-1/2" X 11", 24 Cards/25 Envelopes/Set</v>
          </cell>
          <cell r="Q5433">
            <v>4.0640000000000001</v>
          </cell>
          <cell r="R5433">
            <v>1</v>
          </cell>
          <cell r="S5433">
            <v>0.2</v>
          </cell>
          <cell r="T5433">
            <v>1.3715999999999999</v>
          </cell>
        </row>
        <row r="5434">
          <cell r="A5434">
            <v>5433</v>
          </cell>
          <cell r="B5434" t="str">
            <v>CA-2017-117422</v>
          </cell>
          <cell r="C5434">
            <v>43029</v>
          </cell>
          <cell r="D5434">
            <v>43033</v>
          </cell>
          <cell r="E5434" t="str">
            <v>Standardowa</v>
          </cell>
          <cell r="F5434" t="str">
            <v>FC-14245</v>
          </cell>
          <cell r="G5434" t="str">
            <v>Frank Carlisle</v>
          </cell>
          <cell r="H5434" t="str">
            <v>Biuro domowe</v>
          </cell>
          <cell r="I5434" t="str">
            <v>Lakewood</v>
          </cell>
          <cell r="J5434" t="str">
            <v>Ohio</v>
          </cell>
          <cell r="K5434">
            <v>44107</v>
          </cell>
          <cell r="L5434" t="str">
            <v>Wschód</v>
          </cell>
          <cell r="M5434" t="str">
            <v>OFF-BI-10002799</v>
          </cell>
          <cell r="N5434" t="str">
            <v>Wsparcie biura</v>
          </cell>
          <cell r="O5434" t="str">
            <v>Segregatory</v>
          </cell>
          <cell r="P5434" t="str">
            <v>SlimView Poly Binder, 3/8"</v>
          </cell>
          <cell r="Q5434">
            <v>6.2160000000000002</v>
          </cell>
          <cell r="R5434">
            <v>4</v>
          </cell>
          <cell r="S5434">
            <v>0.7</v>
          </cell>
          <cell r="T5434">
            <v>-4.9727999999999994</v>
          </cell>
        </row>
        <row r="5435">
          <cell r="A5435">
            <v>5434</v>
          </cell>
          <cell r="B5435" t="str">
            <v>CA-2017-129707</v>
          </cell>
          <cell r="C5435">
            <v>42850</v>
          </cell>
          <cell r="D5435">
            <v>42854</v>
          </cell>
          <cell r="E5435" t="str">
            <v>Standardowa</v>
          </cell>
          <cell r="F5435" t="str">
            <v>LH-16750</v>
          </cell>
          <cell r="G5435" t="str">
            <v>Larry Hughes</v>
          </cell>
          <cell r="H5435" t="str">
            <v>Klient prywatny</v>
          </cell>
          <cell r="I5435" t="str">
            <v>Chandler</v>
          </cell>
          <cell r="J5435" t="str">
            <v>Arizona</v>
          </cell>
          <cell r="K5435">
            <v>85224</v>
          </cell>
          <cell r="L5435" t="str">
            <v>Zachód</v>
          </cell>
          <cell r="M5435" t="str">
            <v>OFF-AR-10000246</v>
          </cell>
          <cell r="N5435" t="str">
            <v>Wsparcie biura</v>
          </cell>
          <cell r="O5435" t="str">
            <v>Artykuły</v>
          </cell>
          <cell r="P5435" t="str">
            <v>Newell 318</v>
          </cell>
          <cell r="Q5435">
            <v>8.895999999999999</v>
          </cell>
          <cell r="R5435">
            <v>4</v>
          </cell>
          <cell r="S5435">
            <v>0.2</v>
          </cell>
          <cell r="T5435">
            <v>0.66719999999999979</v>
          </cell>
        </row>
        <row r="5436">
          <cell r="A5436">
            <v>5435</v>
          </cell>
          <cell r="B5436" t="str">
            <v>CA-2015-160171</v>
          </cell>
          <cell r="C5436">
            <v>42296</v>
          </cell>
          <cell r="D5436">
            <v>42301</v>
          </cell>
          <cell r="E5436" t="str">
            <v>Standardowa</v>
          </cell>
          <cell r="F5436" t="str">
            <v>RM-19675</v>
          </cell>
          <cell r="G5436" t="str">
            <v>Robert Marley</v>
          </cell>
          <cell r="H5436" t="str">
            <v>Biuro domowe</v>
          </cell>
          <cell r="I5436" t="str">
            <v>Los Angeles</v>
          </cell>
          <cell r="J5436" t="str">
            <v>California</v>
          </cell>
          <cell r="K5436">
            <v>90008</v>
          </cell>
          <cell r="L5436" t="str">
            <v>Zachód</v>
          </cell>
          <cell r="M5436" t="str">
            <v>OFF-AP-10000275</v>
          </cell>
          <cell r="N5436" t="str">
            <v>Wsparcie biura</v>
          </cell>
          <cell r="O5436" t="str">
            <v>Urządzenia</v>
          </cell>
          <cell r="P5436" t="str">
            <v>Sanyo Counter Height Refrigerator with Crisper, 3.6 Cubic Foot, Stainless Steel/Black</v>
          </cell>
          <cell r="Q5436">
            <v>1640.6999999999998</v>
          </cell>
          <cell r="R5436">
            <v>5</v>
          </cell>
          <cell r="S5436">
            <v>0</v>
          </cell>
          <cell r="T5436">
            <v>459.39599999999996</v>
          </cell>
        </row>
        <row r="5437">
          <cell r="A5437">
            <v>5436</v>
          </cell>
          <cell r="B5437" t="str">
            <v>CA-2015-160171</v>
          </cell>
          <cell r="C5437">
            <v>42296</v>
          </cell>
          <cell r="D5437">
            <v>42301</v>
          </cell>
          <cell r="E5437" t="str">
            <v>Standardowa</v>
          </cell>
          <cell r="F5437" t="str">
            <v>RM-19675</v>
          </cell>
          <cell r="G5437" t="str">
            <v>Robert Marley</v>
          </cell>
          <cell r="H5437" t="str">
            <v>Biuro domowe</v>
          </cell>
          <cell r="I5437" t="str">
            <v>Los Angeles</v>
          </cell>
          <cell r="J5437" t="str">
            <v>California</v>
          </cell>
          <cell r="K5437">
            <v>90008</v>
          </cell>
          <cell r="L5437" t="str">
            <v>Zachód</v>
          </cell>
          <cell r="M5437" t="str">
            <v>TEC-AC-10000892</v>
          </cell>
          <cell r="N5437" t="str">
            <v>Technologia</v>
          </cell>
          <cell r="O5437" t="str">
            <v>Akcesoria</v>
          </cell>
          <cell r="P5437" t="str">
            <v>NETGEAR N750 Dual Band Wi-Fi Gigabit Router</v>
          </cell>
          <cell r="Q5437">
            <v>270</v>
          </cell>
          <cell r="R5437">
            <v>3</v>
          </cell>
          <cell r="S5437">
            <v>0</v>
          </cell>
          <cell r="T5437">
            <v>97.199999999999989</v>
          </cell>
        </row>
        <row r="5438">
          <cell r="A5438">
            <v>5437</v>
          </cell>
          <cell r="B5438" t="str">
            <v>CA-2014-103317</v>
          </cell>
          <cell r="C5438">
            <v>41825</v>
          </cell>
          <cell r="D5438">
            <v>41828</v>
          </cell>
          <cell r="E5438" t="str">
            <v>Pierwsza klasa</v>
          </cell>
          <cell r="F5438" t="str">
            <v>DM-13525</v>
          </cell>
          <cell r="G5438" t="str">
            <v>Don Miller</v>
          </cell>
          <cell r="H5438" t="str">
            <v>Korporacja</v>
          </cell>
          <cell r="I5438" t="str">
            <v>Palm Coast</v>
          </cell>
          <cell r="J5438" t="str">
            <v>Florida</v>
          </cell>
          <cell r="K5438">
            <v>32137</v>
          </cell>
          <cell r="L5438" t="str">
            <v>Południe</v>
          </cell>
          <cell r="M5438" t="str">
            <v>FUR-FU-10001591</v>
          </cell>
          <cell r="N5438" t="str">
            <v>Meble</v>
          </cell>
          <cell r="O5438" t="str">
            <v>Umeblowanie</v>
          </cell>
          <cell r="P5438" t="str">
            <v>Advantus Panel Wall Certificate Holder - 8.5x11</v>
          </cell>
          <cell r="Q5438">
            <v>19.52</v>
          </cell>
          <cell r="R5438">
            <v>2</v>
          </cell>
          <cell r="S5438">
            <v>0.2</v>
          </cell>
          <cell r="T5438">
            <v>5.3680000000000012</v>
          </cell>
        </row>
        <row r="5439">
          <cell r="A5439">
            <v>5438</v>
          </cell>
          <cell r="B5439" t="str">
            <v>CA-2014-103317</v>
          </cell>
          <cell r="C5439">
            <v>41825</v>
          </cell>
          <cell r="D5439">
            <v>41828</v>
          </cell>
          <cell r="E5439" t="str">
            <v>Pierwsza klasa</v>
          </cell>
          <cell r="F5439" t="str">
            <v>DM-13525</v>
          </cell>
          <cell r="G5439" t="str">
            <v>Don Miller</v>
          </cell>
          <cell r="H5439" t="str">
            <v>Korporacja</v>
          </cell>
          <cell r="I5439" t="str">
            <v>Palm Coast</v>
          </cell>
          <cell r="J5439" t="str">
            <v>Florida</v>
          </cell>
          <cell r="K5439">
            <v>32137</v>
          </cell>
          <cell r="L5439" t="str">
            <v>Południe</v>
          </cell>
          <cell r="M5439" t="str">
            <v>OFF-BI-10001787</v>
          </cell>
          <cell r="N5439" t="str">
            <v>Wsparcie biura</v>
          </cell>
          <cell r="O5439" t="str">
            <v>Segregatory</v>
          </cell>
          <cell r="P5439" t="str">
            <v>Wilson Jones Four-Pocket Poly Binders</v>
          </cell>
          <cell r="Q5439">
            <v>9.8100000000000023</v>
          </cell>
          <cell r="R5439">
            <v>5</v>
          </cell>
          <cell r="S5439">
            <v>0.7</v>
          </cell>
          <cell r="T5439">
            <v>-6.8669999999999973</v>
          </cell>
        </row>
        <row r="5440">
          <cell r="A5440">
            <v>5439</v>
          </cell>
          <cell r="B5440" t="str">
            <v>CA-2014-103317</v>
          </cell>
          <cell r="C5440">
            <v>41825</v>
          </cell>
          <cell r="D5440">
            <v>41828</v>
          </cell>
          <cell r="E5440" t="str">
            <v>Pierwsza klasa</v>
          </cell>
          <cell r="F5440" t="str">
            <v>DM-13525</v>
          </cell>
          <cell r="G5440" t="str">
            <v>Don Miller</v>
          </cell>
          <cell r="H5440" t="str">
            <v>Korporacja</v>
          </cell>
          <cell r="I5440" t="str">
            <v>Palm Coast</v>
          </cell>
          <cell r="J5440" t="str">
            <v>Florida</v>
          </cell>
          <cell r="K5440">
            <v>32137</v>
          </cell>
          <cell r="L5440" t="str">
            <v>Południe</v>
          </cell>
          <cell r="M5440" t="str">
            <v>FUR-FU-10003192</v>
          </cell>
          <cell r="N5440" t="str">
            <v>Meble</v>
          </cell>
          <cell r="O5440" t="str">
            <v>Umeblowanie</v>
          </cell>
          <cell r="P5440" t="str">
            <v>Luxo Adjustable Task Clamp Lamp</v>
          </cell>
          <cell r="Q5440">
            <v>213.21600000000001</v>
          </cell>
          <cell r="R5440">
            <v>3</v>
          </cell>
          <cell r="S5440">
            <v>0.2</v>
          </cell>
          <cell r="T5440">
            <v>15.991199999999992</v>
          </cell>
        </row>
        <row r="5441">
          <cell r="A5441">
            <v>5440</v>
          </cell>
          <cell r="B5441" t="str">
            <v>CA-2016-167115</v>
          </cell>
          <cell r="C5441">
            <v>42464</v>
          </cell>
          <cell r="D5441">
            <v>42469</v>
          </cell>
          <cell r="E5441" t="str">
            <v>Standardowa</v>
          </cell>
          <cell r="F5441" t="str">
            <v>EH-14185</v>
          </cell>
          <cell r="G5441" t="str">
            <v>Evan Henry</v>
          </cell>
          <cell r="H5441" t="str">
            <v>Klient prywatny</v>
          </cell>
          <cell r="I5441" t="str">
            <v>New York City</v>
          </cell>
          <cell r="J5441" t="str">
            <v>New York</v>
          </cell>
          <cell r="K5441">
            <v>10035</v>
          </cell>
          <cell r="L5441" t="str">
            <v>Wschód</v>
          </cell>
          <cell r="M5441" t="str">
            <v>OFF-BI-10004600</v>
          </cell>
          <cell r="N5441" t="str">
            <v>Wsparcie biura</v>
          </cell>
          <cell r="O5441" t="str">
            <v>Segregatory</v>
          </cell>
          <cell r="P5441" t="str">
            <v>Ibico Ibimaster 300 Manual Binding System</v>
          </cell>
          <cell r="Q5441">
            <v>588.78399999999999</v>
          </cell>
          <cell r="R5441">
            <v>2</v>
          </cell>
          <cell r="S5441">
            <v>0.2</v>
          </cell>
          <cell r="T5441">
            <v>183.99499999999998</v>
          </cell>
        </row>
        <row r="5442">
          <cell r="A5442">
            <v>5441</v>
          </cell>
          <cell r="B5442" t="str">
            <v>US-2017-153633</v>
          </cell>
          <cell r="C5442">
            <v>43052</v>
          </cell>
          <cell r="D5442">
            <v>43057</v>
          </cell>
          <cell r="E5442" t="str">
            <v>Druga klasa</v>
          </cell>
          <cell r="F5442" t="str">
            <v>TC-21295</v>
          </cell>
          <cell r="G5442" t="str">
            <v>Toby Carlisle</v>
          </cell>
          <cell r="H5442" t="str">
            <v>Klient prywatny</v>
          </cell>
          <cell r="I5442" t="str">
            <v>Jupiter</v>
          </cell>
          <cell r="J5442" t="str">
            <v>Florida</v>
          </cell>
          <cell r="K5442">
            <v>33458</v>
          </cell>
          <cell r="L5442" t="str">
            <v>Południe</v>
          </cell>
          <cell r="M5442" t="str">
            <v>OFF-AR-10002335</v>
          </cell>
          <cell r="N5442" t="str">
            <v>Wsparcie biura</v>
          </cell>
          <cell r="O5442" t="str">
            <v>Artykuły</v>
          </cell>
          <cell r="P5442" t="str">
            <v>DIXON Oriole Pencils</v>
          </cell>
          <cell r="Q5442">
            <v>2.0640000000000001</v>
          </cell>
          <cell r="R5442">
            <v>1</v>
          </cell>
          <cell r="S5442">
            <v>0.2</v>
          </cell>
          <cell r="T5442">
            <v>0.15480000000000005</v>
          </cell>
        </row>
        <row r="5443">
          <cell r="A5443">
            <v>5442</v>
          </cell>
          <cell r="B5443" t="str">
            <v>CA-2017-155929</v>
          </cell>
          <cell r="C5443">
            <v>42987</v>
          </cell>
          <cell r="D5443">
            <v>42991</v>
          </cell>
          <cell r="E5443" t="str">
            <v>Standardowa</v>
          </cell>
          <cell r="F5443" t="str">
            <v>AI-10855</v>
          </cell>
          <cell r="G5443" t="str">
            <v>Arianne Irving</v>
          </cell>
          <cell r="H5443" t="str">
            <v>Klient prywatny</v>
          </cell>
          <cell r="I5443" t="str">
            <v>Glendale</v>
          </cell>
          <cell r="J5443" t="str">
            <v>Arizona</v>
          </cell>
          <cell r="K5443">
            <v>85301</v>
          </cell>
          <cell r="L5443" t="str">
            <v>Zachód</v>
          </cell>
          <cell r="M5443" t="str">
            <v>OFF-PA-10000859</v>
          </cell>
          <cell r="N5443" t="str">
            <v>Wsparcie biura</v>
          </cell>
          <cell r="O5443" t="str">
            <v>Papier</v>
          </cell>
          <cell r="P5443" t="str">
            <v>Unpadded Memo Slips</v>
          </cell>
          <cell r="Q5443">
            <v>6.3680000000000003</v>
          </cell>
          <cell r="R5443">
            <v>2</v>
          </cell>
          <cell r="S5443">
            <v>0.2</v>
          </cell>
          <cell r="T5443">
            <v>2.3879999999999999</v>
          </cell>
        </row>
        <row r="5444">
          <cell r="A5444">
            <v>5443</v>
          </cell>
          <cell r="B5444" t="str">
            <v>CA-2015-148712</v>
          </cell>
          <cell r="C5444">
            <v>42111</v>
          </cell>
          <cell r="D5444">
            <v>42117</v>
          </cell>
          <cell r="E5444" t="str">
            <v>Standardowa</v>
          </cell>
          <cell r="F5444" t="str">
            <v>JM-15535</v>
          </cell>
          <cell r="G5444" t="str">
            <v>Jessica Myrick</v>
          </cell>
          <cell r="H5444" t="str">
            <v>Klient prywatny</v>
          </cell>
          <cell r="I5444" t="str">
            <v>New York City</v>
          </cell>
          <cell r="J5444" t="str">
            <v>New York</v>
          </cell>
          <cell r="K5444">
            <v>10035</v>
          </cell>
          <cell r="L5444" t="str">
            <v>Wschód</v>
          </cell>
          <cell r="M5444" t="str">
            <v>TEC-AC-10003198</v>
          </cell>
          <cell r="N5444" t="str">
            <v>Technologia</v>
          </cell>
          <cell r="O5444" t="str">
            <v>Akcesoria</v>
          </cell>
          <cell r="P5444" t="str">
            <v>Enermax Acrylux Wireless Keyboard</v>
          </cell>
          <cell r="Q5444">
            <v>99.6</v>
          </cell>
          <cell r="R5444">
            <v>1</v>
          </cell>
          <cell r="S5444">
            <v>0</v>
          </cell>
          <cell r="T5444">
            <v>36.851999999999997</v>
          </cell>
        </row>
        <row r="5445">
          <cell r="A5445">
            <v>5444</v>
          </cell>
          <cell r="B5445" t="str">
            <v>CA-2015-148712</v>
          </cell>
          <cell r="C5445">
            <v>42111</v>
          </cell>
          <cell r="D5445">
            <v>42117</v>
          </cell>
          <cell r="E5445" t="str">
            <v>Standardowa</v>
          </cell>
          <cell r="F5445" t="str">
            <v>JM-15535</v>
          </cell>
          <cell r="G5445" t="str">
            <v>Jessica Myrick</v>
          </cell>
          <cell r="H5445" t="str">
            <v>Klient prywatny</v>
          </cell>
          <cell r="I5445" t="str">
            <v>New York City</v>
          </cell>
          <cell r="J5445" t="str">
            <v>New York</v>
          </cell>
          <cell r="K5445">
            <v>10035</v>
          </cell>
          <cell r="L5445" t="str">
            <v>Wschód</v>
          </cell>
          <cell r="M5445" t="str">
            <v>OFF-BI-10001900</v>
          </cell>
          <cell r="N5445" t="str">
            <v>Wsparcie biura</v>
          </cell>
          <cell r="O5445" t="str">
            <v>Segregatory</v>
          </cell>
          <cell r="P5445" t="str">
            <v>DXL Angle-View Binders with Locking Rings, Black</v>
          </cell>
          <cell r="Q5445">
            <v>62.296000000000006</v>
          </cell>
          <cell r="R5445">
            <v>13</v>
          </cell>
          <cell r="S5445">
            <v>0.2</v>
          </cell>
          <cell r="T5445">
            <v>21.024899999999999</v>
          </cell>
        </row>
        <row r="5446">
          <cell r="A5446">
            <v>5445</v>
          </cell>
          <cell r="B5446" t="str">
            <v>CA-2015-148712</v>
          </cell>
          <cell r="C5446">
            <v>42111</v>
          </cell>
          <cell r="D5446">
            <v>42117</v>
          </cell>
          <cell r="E5446" t="str">
            <v>Standardowa</v>
          </cell>
          <cell r="F5446" t="str">
            <v>JM-15535</v>
          </cell>
          <cell r="G5446" t="str">
            <v>Jessica Myrick</v>
          </cell>
          <cell r="H5446" t="str">
            <v>Klient prywatny</v>
          </cell>
          <cell r="I5446" t="str">
            <v>New York City</v>
          </cell>
          <cell r="J5446" t="str">
            <v>New York</v>
          </cell>
          <cell r="K5446">
            <v>10035</v>
          </cell>
          <cell r="L5446" t="str">
            <v>Wschód</v>
          </cell>
          <cell r="M5446" t="str">
            <v>OFF-AR-10000614</v>
          </cell>
          <cell r="N5446" t="str">
            <v>Wsparcie biura</v>
          </cell>
          <cell r="O5446" t="str">
            <v>Artykuły</v>
          </cell>
          <cell r="P5446" t="str">
            <v>Barrel Sharpener</v>
          </cell>
          <cell r="Q5446">
            <v>10.709999999999999</v>
          </cell>
          <cell r="R5446">
            <v>3</v>
          </cell>
          <cell r="S5446">
            <v>0</v>
          </cell>
          <cell r="T5446">
            <v>2.7845999999999997</v>
          </cell>
        </row>
        <row r="5447">
          <cell r="A5447">
            <v>5446</v>
          </cell>
          <cell r="B5447" t="str">
            <v>CA-2016-128307</v>
          </cell>
          <cell r="C5447">
            <v>42576</v>
          </cell>
          <cell r="D5447">
            <v>42580</v>
          </cell>
          <cell r="E5447" t="str">
            <v>Standardowa</v>
          </cell>
          <cell r="F5447" t="str">
            <v>BE-11335</v>
          </cell>
          <cell r="G5447" t="str">
            <v>Bill Eplett</v>
          </cell>
          <cell r="H5447" t="str">
            <v>Biuro domowe</v>
          </cell>
          <cell r="I5447" t="str">
            <v>Houston</v>
          </cell>
          <cell r="J5447" t="str">
            <v>Texas</v>
          </cell>
          <cell r="K5447">
            <v>77041</v>
          </cell>
          <cell r="L5447" t="str">
            <v>Centrum</v>
          </cell>
          <cell r="M5447" t="str">
            <v>OFF-EN-10003040</v>
          </cell>
          <cell r="N5447" t="str">
            <v>Wsparcie biura</v>
          </cell>
          <cell r="O5447" t="str">
            <v>Koperty</v>
          </cell>
          <cell r="P5447" t="str">
            <v>Quality Park Security Envelopes</v>
          </cell>
          <cell r="Q5447">
            <v>20.936000000000003</v>
          </cell>
          <cell r="R5447">
            <v>1</v>
          </cell>
          <cell r="S5447">
            <v>0.2</v>
          </cell>
          <cell r="T5447">
            <v>7.0659000000000001</v>
          </cell>
        </row>
        <row r="5448">
          <cell r="A5448">
            <v>5447</v>
          </cell>
          <cell r="B5448" t="str">
            <v>US-2016-127425</v>
          </cell>
          <cell r="C5448">
            <v>42608</v>
          </cell>
          <cell r="D5448">
            <v>42613</v>
          </cell>
          <cell r="E5448" t="str">
            <v>Standardowa</v>
          </cell>
          <cell r="F5448" t="str">
            <v>DR-12880</v>
          </cell>
          <cell r="G5448" t="str">
            <v>Dan Reichenbach</v>
          </cell>
          <cell r="H5448" t="str">
            <v>Korporacja</v>
          </cell>
          <cell r="I5448" t="str">
            <v>New York City</v>
          </cell>
          <cell r="J5448" t="str">
            <v>New York</v>
          </cell>
          <cell r="K5448">
            <v>10035</v>
          </cell>
          <cell r="L5448" t="str">
            <v>Wschód</v>
          </cell>
          <cell r="M5448" t="str">
            <v>TEC-PH-10003442</v>
          </cell>
          <cell r="N5448" t="str">
            <v>Technologia</v>
          </cell>
          <cell r="O5448" t="str">
            <v>Telefony</v>
          </cell>
          <cell r="P5448" t="str">
            <v>Samsung Replacement EH64AVFWE Premium Headset</v>
          </cell>
          <cell r="Q5448">
            <v>33</v>
          </cell>
          <cell r="R5448">
            <v>6</v>
          </cell>
          <cell r="S5448">
            <v>0</v>
          </cell>
          <cell r="T5448">
            <v>8.25</v>
          </cell>
        </row>
        <row r="5449">
          <cell r="A5449">
            <v>5448</v>
          </cell>
          <cell r="B5449" t="str">
            <v>US-2016-127425</v>
          </cell>
          <cell r="C5449">
            <v>42608</v>
          </cell>
          <cell r="D5449">
            <v>42613</v>
          </cell>
          <cell r="E5449" t="str">
            <v>Standardowa</v>
          </cell>
          <cell r="F5449" t="str">
            <v>DR-12880</v>
          </cell>
          <cell r="G5449" t="str">
            <v>Dan Reichenbach</v>
          </cell>
          <cell r="H5449" t="str">
            <v>Korporacja</v>
          </cell>
          <cell r="I5449" t="str">
            <v>New York City</v>
          </cell>
          <cell r="J5449" t="str">
            <v>New York</v>
          </cell>
          <cell r="K5449">
            <v>10035</v>
          </cell>
          <cell r="L5449" t="str">
            <v>Wschód</v>
          </cell>
          <cell r="M5449" t="str">
            <v>TEC-AC-10002800</v>
          </cell>
          <cell r="N5449" t="str">
            <v>Technologia</v>
          </cell>
          <cell r="O5449" t="str">
            <v>Akcesoria</v>
          </cell>
          <cell r="P5449" t="str">
            <v>Plantronics Audio 478 Stereo USB Headset</v>
          </cell>
          <cell r="Q5449">
            <v>249.95000000000002</v>
          </cell>
          <cell r="R5449">
            <v>5</v>
          </cell>
          <cell r="S5449">
            <v>0</v>
          </cell>
          <cell r="T5449">
            <v>87.482499999999987</v>
          </cell>
        </row>
        <row r="5450">
          <cell r="A5450">
            <v>5449</v>
          </cell>
          <cell r="B5450" t="str">
            <v>US-2014-119081</v>
          </cell>
          <cell r="C5450">
            <v>41894</v>
          </cell>
          <cell r="D5450">
            <v>41901</v>
          </cell>
          <cell r="E5450" t="str">
            <v>Standardowa</v>
          </cell>
          <cell r="F5450" t="str">
            <v>TA-21385</v>
          </cell>
          <cell r="G5450" t="str">
            <v>Tom Ashbrook</v>
          </cell>
          <cell r="H5450" t="str">
            <v>Biuro domowe</v>
          </cell>
          <cell r="I5450" t="str">
            <v>Olathe</v>
          </cell>
          <cell r="J5450" t="str">
            <v>Kansas</v>
          </cell>
          <cell r="K5450">
            <v>66062</v>
          </cell>
          <cell r="L5450" t="str">
            <v>Centrum</v>
          </cell>
          <cell r="M5450" t="str">
            <v>OFF-SU-10000157</v>
          </cell>
          <cell r="N5450" t="str">
            <v>Wsparcie biura</v>
          </cell>
          <cell r="O5450" t="str">
            <v>Wsparcie</v>
          </cell>
          <cell r="P5450" t="str">
            <v>Compact Automatic Electric Letter Opener</v>
          </cell>
          <cell r="Q5450">
            <v>357.93</v>
          </cell>
          <cell r="R5450">
            <v>3</v>
          </cell>
          <cell r="S5450">
            <v>0</v>
          </cell>
          <cell r="T5450">
            <v>7.158600000000007</v>
          </cell>
        </row>
        <row r="5451">
          <cell r="A5451">
            <v>5450</v>
          </cell>
          <cell r="B5451" t="str">
            <v>US-2014-119081</v>
          </cell>
          <cell r="C5451">
            <v>41894</v>
          </cell>
          <cell r="D5451">
            <v>41901</v>
          </cell>
          <cell r="E5451" t="str">
            <v>Standardowa</v>
          </cell>
          <cell r="F5451" t="str">
            <v>TA-21385</v>
          </cell>
          <cell r="G5451" t="str">
            <v>Tom Ashbrook</v>
          </cell>
          <cell r="H5451" t="str">
            <v>Biuro domowe</v>
          </cell>
          <cell r="I5451" t="str">
            <v>Olathe</v>
          </cell>
          <cell r="J5451" t="str">
            <v>Kansas</v>
          </cell>
          <cell r="K5451">
            <v>66062</v>
          </cell>
          <cell r="L5451" t="str">
            <v>Centrum</v>
          </cell>
          <cell r="M5451" t="str">
            <v>TEC-AC-10001542</v>
          </cell>
          <cell r="N5451" t="str">
            <v>Technologia</v>
          </cell>
          <cell r="O5451" t="str">
            <v>Akcesoria</v>
          </cell>
          <cell r="P5451" t="str">
            <v>SanDisk Cruzer 16 GB USB Flash Drive</v>
          </cell>
          <cell r="Q5451">
            <v>57.400000000000006</v>
          </cell>
          <cell r="R5451">
            <v>5</v>
          </cell>
          <cell r="S5451">
            <v>0</v>
          </cell>
          <cell r="T5451">
            <v>10.905999999999993</v>
          </cell>
        </row>
        <row r="5452">
          <cell r="A5452">
            <v>5451</v>
          </cell>
          <cell r="B5452" t="str">
            <v>US-2014-119081</v>
          </cell>
          <cell r="C5452">
            <v>41894</v>
          </cell>
          <cell r="D5452">
            <v>41901</v>
          </cell>
          <cell r="E5452" t="str">
            <v>Standardowa</v>
          </cell>
          <cell r="F5452" t="str">
            <v>TA-21385</v>
          </cell>
          <cell r="G5452" t="str">
            <v>Tom Ashbrook</v>
          </cell>
          <cell r="H5452" t="str">
            <v>Biuro domowe</v>
          </cell>
          <cell r="I5452" t="str">
            <v>Olathe</v>
          </cell>
          <cell r="J5452" t="str">
            <v>Kansas</v>
          </cell>
          <cell r="K5452">
            <v>66062</v>
          </cell>
          <cell r="L5452" t="str">
            <v>Centrum</v>
          </cell>
          <cell r="M5452" t="str">
            <v>OFF-BI-10004519</v>
          </cell>
          <cell r="N5452" t="str">
            <v>Wsparcie biura</v>
          </cell>
          <cell r="O5452" t="str">
            <v>Segregatory</v>
          </cell>
          <cell r="P5452" t="str">
            <v>GBC DocuBind P100 Manual Binding Machine</v>
          </cell>
          <cell r="Q5452">
            <v>331.96</v>
          </cell>
          <cell r="R5452">
            <v>2</v>
          </cell>
          <cell r="S5452">
            <v>0</v>
          </cell>
          <cell r="T5452">
            <v>149.38199999999998</v>
          </cell>
        </row>
        <row r="5453">
          <cell r="A5453">
            <v>5452</v>
          </cell>
          <cell r="B5453" t="str">
            <v>US-2014-119081</v>
          </cell>
          <cell r="C5453">
            <v>41894</v>
          </cell>
          <cell r="D5453">
            <v>41901</v>
          </cell>
          <cell r="E5453" t="str">
            <v>Standardowa</v>
          </cell>
          <cell r="F5453" t="str">
            <v>TA-21385</v>
          </cell>
          <cell r="G5453" t="str">
            <v>Tom Ashbrook</v>
          </cell>
          <cell r="H5453" t="str">
            <v>Biuro domowe</v>
          </cell>
          <cell r="I5453" t="str">
            <v>Olathe</v>
          </cell>
          <cell r="J5453" t="str">
            <v>Kansas</v>
          </cell>
          <cell r="K5453">
            <v>66062</v>
          </cell>
          <cell r="L5453" t="str">
            <v>Centrum</v>
          </cell>
          <cell r="M5453" t="str">
            <v>FUR-FU-10003464</v>
          </cell>
          <cell r="N5453" t="str">
            <v>Meble</v>
          </cell>
          <cell r="O5453" t="str">
            <v>Umeblowanie</v>
          </cell>
          <cell r="P5453" t="str">
            <v>Seth Thomas 8 1/2" Cubicle Clock</v>
          </cell>
          <cell r="Q5453">
            <v>40.56</v>
          </cell>
          <cell r="R5453">
            <v>2</v>
          </cell>
          <cell r="S5453">
            <v>0</v>
          </cell>
          <cell r="T5453">
            <v>12.979199999999999</v>
          </cell>
        </row>
        <row r="5454">
          <cell r="A5454">
            <v>5453</v>
          </cell>
          <cell r="B5454" t="str">
            <v>CA-2016-140613</v>
          </cell>
          <cell r="C5454">
            <v>42573</v>
          </cell>
          <cell r="D5454">
            <v>42580</v>
          </cell>
          <cell r="E5454" t="str">
            <v>Standardowa</v>
          </cell>
          <cell r="F5454" t="str">
            <v>KN-16705</v>
          </cell>
          <cell r="G5454" t="str">
            <v>Kristina Nunn</v>
          </cell>
          <cell r="H5454" t="str">
            <v>Biuro domowe</v>
          </cell>
          <cell r="I5454" t="str">
            <v>Sparks</v>
          </cell>
          <cell r="J5454" t="str">
            <v>Nevada</v>
          </cell>
          <cell r="K5454">
            <v>89431</v>
          </cell>
          <cell r="L5454" t="str">
            <v>Zachód</v>
          </cell>
          <cell r="M5454" t="str">
            <v>OFF-SU-10004261</v>
          </cell>
          <cell r="N5454" t="str">
            <v>Wsparcie biura</v>
          </cell>
          <cell r="O5454" t="str">
            <v>Wsparcie</v>
          </cell>
          <cell r="P5454" t="str">
            <v>Fiskars 8" Scissors, 2/Pack</v>
          </cell>
          <cell r="Q5454">
            <v>86.199999999999989</v>
          </cell>
          <cell r="R5454">
            <v>5</v>
          </cell>
          <cell r="S5454">
            <v>0</v>
          </cell>
          <cell r="T5454">
            <v>24.997999999999987</v>
          </cell>
        </row>
        <row r="5455">
          <cell r="A5455">
            <v>5454</v>
          </cell>
          <cell r="B5455" t="str">
            <v>US-2017-108700</v>
          </cell>
          <cell r="C5455">
            <v>42874</v>
          </cell>
          <cell r="D5455">
            <v>42878</v>
          </cell>
          <cell r="E5455" t="str">
            <v>Standardowa</v>
          </cell>
          <cell r="F5455" t="str">
            <v>PJ-18835</v>
          </cell>
          <cell r="G5455" t="str">
            <v>Patrick Jones</v>
          </cell>
          <cell r="H5455" t="str">
            <v>Korporacja</v>
          </cell>
          <cell r="I5455" t="str">
            <v>Rockford</v>
          </cell>
          <cell r="J5455" t="str">
            <v>Illinois</v>
          </cell>
          <cell r="K5455">
            <v>61107</v>
          </cell>
          <cell r="L5455" t="str">
            <v>Centrum</v>
          </cell>
          <cell r="M5455" t="str">
            <v>OFF-PA-10004733</v>
          </cell>
          <cell r="N5455" t="str">
            <v>Wsparcie biura</v>
          </cell>
          <cell r="O5455" t="str">
            <v>Papier</v>
          </cell>
          <cell r="P5455" t="str">
            <v>Things To Do Today Spiral Book</v>
          </cell>
          <cell r="Q5455">
            <v>38.016000000000005</v>
          </cell>
          <cell r="R5455">
            <v>6</v>
          </cell>
          <cell r="S5455">
            <v>0.2</v>
          </cell>
          <cell r="T5455">
            <v>13.780799999999996</v>
          </cell>
        </row>
        <row r="5456">
          <cell r="A5456">
            <v>5455</v>
          </cell>
          <cell r="B5456" t="str">
            <v>CA-2017-160962</v>
          </cell>
          <cell r="C5456">
            <v>42853</v>
          </cell>
          <cell r="D5456">
            <v>42857</v>
          </cell>
          <cell r="E5456" t="str">
            <v>Standardowa</v>
          </cell>
          <cell r="F5456" t="str">
            <v>MC-17605</v>
          </cell>
          <cell r="G5456" t="str">
            <v>Matt Connell</v>
          </cell>
          <cell r="H5456" t="str">
            <v>Korporacja</v>
          </cell>
          <cell r="I5456" t="str">
            <v>Philadelphia</v>
          </cell>
          <cell r="J5456" t="str">
            <v>Pennsylvania</v>
          </cell>
          <cell r="K5456">
            <v>19143</v>
          </cell>
          <cell r="L5456" t="str">
            <v>Wschód</v>
          </cell>
          <cell r="M5456" t="str">
            <v>OFF-ST-10001325</v>
          </cell>
          <cell r="N5456" t="str">
            <v>Wsparcie biura</v>
          </cell>
          <cell r="O5456" t="str">
            <v>Przechowywanie</v>
          </cell>
          <cell r="P5456" t="str">
            <v>Sterilite Officeware Hinged File Box</v>
          </cell>
          <cell r="Q5456">
            <v>8.3840000000000003</v>
          </cell>
          <cell r="R5456">
            <v>1</v>
          </cell>
          <cell r="S5456">
            <v>0.2</v>
          </cell>
          <cell r="T5456">
            <v>0.73360000000000003</v>
          </cell>
        </row>
        <row r="5457">
          <cell r="A5457">
            <v>5456</v>
          </cell>
          <cell r="B5457" t="str">
            <v>CA-2017-160962</v>
          </cell>
          <cell r="C5457">
            <v>42853</v>
          </cell>
          <cell r="D5457">
            <v>42857</v>
          </cell>
          <cell r="E5457" t="str">
            <v>Standardowa</v>
          </cell>
          <cell r="F5457" t="str">
            <v>MC-17605</v>
          </cell>
          <cell r="G5457" t="str">
            <v>Matt Connell</v>
          </cell>
          <cell r="H5457" t="str">
            <v>Korporacja</v>
          </cell>
          <cell r="I5457" t="str">
            <v>Philadelphia</v>
          </cell>
          <cell r="J5457" t="str">
            <v>Pennsylvania</v>
          </cell>
          <cell r="K5457">
            <v>19143</v>
          </cell>
          <cell r="L5457" t="str">
            <v>Wschód</v>
          </cell>
          <cell r="M5457" t="str">
            <v>OFF-AR-10003056</v>
          </cell>
          <cell r="N5457" t="str">
            <v>Wsparcie biura</v>
          </cell>
          <cell r="O5457" t="str">
            <v>Artykuły</v>
          </cell>
          <cell r="P5457" t="str">
            <v>Newell 341</v>
          </cell>
          <cell r="Q5457">
            <v>6.8480000000000008</v>
          </cell>
          <cell r="R5457">
            <v>2</v>
          </cell>
          <cell r="S5457">
            <v>0.2</v>
          </cell>
          <cell r="T5457">
            <v>0.77039999999999909</v>
          </cell>
        </row>
        <row r="5458">
          <cell r="A5458">
            <v>5457</v>
          </cell>
          <cell r="B5458" t="str">
            <v>CA-2017-130631</v>
          </cell>
          <cell r="C5458">
            <v>43098</v>
          </cell>
          <cell r="D5458">
            <v>43102</v>
          </cell>
          <cell r="E5458" t="str">
            <v>Standardowa</v>
          </cell>
          <cell r="F5458" t="str">
            <v>BS-11755</v>
          </cell>
          <cell r="G5458" t="str">
            <v>Bruce Stewart</v>
          </cell>
          <cell r="H5458" t="str">
            <v>Klient prywatny</v>
          </cell>
          <cell r="I5458" t="str">
            <v>Edmonds</v>
          </cell>
          <cell r="J5458" t="str">
            <v>Washington</v>
          </cell>
          <cell r="K5458">
            <v>98026</v>
          </cell>
          <cell r="L5458" t="str">
            <v>Zachód</v>
          </cell>
          <cell r="M5458" t="str">
            <v>OFF-FA-10000089</v>
          </cell>
          <cell r="N5458" t="str">
            <v>Wsparcie biura</v>
          </cell>
          <cell r="O5458" t="str">
            <v>Elementy łączące</v>
          </cell>
          <cell r="P5458" t="str">
            <v>Acco Glide Clips</v>
          </cell>
          <cell r="Q5458">
            <v>19.600000000000001</v>
          </cell>
          <cell r="R5458">
            <v>5</v>
          </cell>
          <cell r="S5458">
            <v>0</v>
          </cell>
          <cell r="T5458">
            <v>9.6039999999999992</v>
          </cell>
        </row>
        <row r="5459">
          <cell r="A5459">
            <v>5458</v>
          </cell>
          <cell r="B5459" t="str">
            <v>CA-2017-130631</v>
          </cell>
          <cell r="C5459">
            <v>43098</v>
          </cell>
          <cell r="D5459">
            <v>43102</v>
          </cell>
          <cell r="E5459" t="str">
            <v>Standardowa</v>
          </cell>
          <cell r="F5459" t="str">
            <v>BS-11755</v>
          </cell>
          <cell r="G5459" t="str">
            <v>Bruce Stewart</v>
          </cell>
          <cell r="H5459" t="str">
            <v>Klient prywatny</v>
          </cell>
          <cell r="I5459" t="str">
            <v>Edmonds</v>
          </cell>
          <cell r="J5459" t="str">
            <v>Washington</v>
          </cell>
          <cell r="K5459">
            <v>98026</v>
          </cell>
          <cell r="L5459" t="str">
            <v>Zachód</v>
          </cell>
          <cell r="M5459" t="str">
            <v>FUR-FU-10004093</v>
          </cell>
          <cell r="N5459" t="str">
            <v>Meble</v>
          </cell>
          <cell r="O5459" t="str">
            <v>Umeblowanie</v>
          </cell>
          <cell r="P5459" t="str">
            <v>Hand-Finished Solid Wood Document Frame</v>
          </cell>
          <cell r="Q5459">
            <v>68.459999999999994</v>
          </cell>
          <cell r="R5459">
            <v>2</v>
          </cell>
          <cell r="S5459">
            <v>0</v>
          </cell>
          <cell r="T5459">
            <v>20.537999999999997</v>
          </cell>
        </row>
        <row r="5460">
          <cell r="A5460">
            <v>5459</v>
          </cell>
          <cell r="B5460" t="str">
            <v>CA-2017-116680</v>
          </cell>
          <cell r="C5460">
            <v>42982</v>
          </cell>
          <cell r="D5460">
            <v>42984</v>
          </cell>
          <cell r="E5460" t="str">
            <v>Druga klasa</v>
          </cell>
          <cell r="F5460" t="str">
            <v>PK-19075</v>
          </cell>
          <cell r="G5460" t="str">
            <v>Pete Kriz</v>
          </cell>
          <cell r="H5460" t="str">
            <v>Klient prywatny</v>
          </cell>
          <cell r="I5460" t="str">
            <v>San Francisco</v>
          </cell>
          <cell r="J5460" t="str">
            <v>California</v>
          </cell>
          <cell r="K5460">
            <v>94122</v>
          </cell>
          <cell r="L5460" t="str">
            <v>Zachód</v>
          </cell>
          <cell r="M5460" t="str">
            <v>OFF-BI-10004022</v>
          </cell>
          <cell r="N5460" t="str">
            <v>Wsparcie biura</v>
          </cell>
          <cell r="O5460" t="str">
            <v>Segregatory</v>
          </cell>
          <cell r="P5460" t="str">
            <v>Acco Suede Grain Vinyl Round Ring Binder</v>
          </cell>
          <cell r="Q5460">
            <v>13.343999999999998</v>
          </cell>
          <cell r="R5460">
            <v>6</v>
          </cell>
          <cell r="S5460">
            <v>0.2</v>
          </cell>
          <cell r="T5460">
            <v>4.3367999999999993</v>
          </cell>
        </row>
        <row r="5461">
          <cell r="A5461">
            <v>5460</v>
          </cell>
          <cell r="B5461" t="str">
            <v>CA-2017-116680</v>
          </cell>
          <cell r="C5461">
            <v>42982</v>
          </cell>
          <cell r="D5461">
            <v>42984</v>
          </cell>
          <cell r="E5461" t="str">
            <v>Druga klasa</v>
          </cell>
          <cell r="F5461" t="str">
            <v>PK-19075</v>
          </cell>
          <cell r="G5461" t="str">
            <v>Pete Kriz</v>
          </cell>
          <cell r="H5461" t="str">
            <v>Klient prywatny</v>
          </cell>
          <cell r="I5461" t="str">
            <v>San Francisco</v>
          </cell>
          <cell r="J5461" t="str">
            <v>California</v>
          </cell>
          <cell r="K5461">
            <v>94122</v>
          </cell>
          <cell r="L5461" t="str">
            <v>Zachód</v>
          </cell>
          <cell r="M5461" t="str">
            <v>FUR-TA-10001771</v>
          </cell>
          <cell r="N5461" t="str">
            <v>Meble</v>
          </cell>
          <cell r="O5461" t="str">
            <v>Stoły</v>
          </cell>
          <cell r="P5461" t="str">
            <v>Bush Cubix Conference Tables, Fully Assembled</v>
          </cell>
          <cell r="Q5461">
            <v>1478.2719999999999</v>
          </cell>
          <cell r="R5461">
            <v>8</v>
          </cell>
          <cell r="S5461">
            <v>0.2</v>
          </cell>
          <cell r="T5461">
            <v>92.392000000000053</v>
          </cell>
        </row>
        <row r="5462">
          <cell r="A5462">
            <v>5461</v>
          </cell>
          <cell r="B5462" t="str">
            <v>US-2014-107405</v>
          </cell>
          <cell r="C5462">
            <v>41719</v>
          </cell>
          <cell r="D5462">
            <v>41723</v>
          </cell>
          <cell r="E5462" t="str">
            <v>Standardowa</v>
          </cell>
          <cell r="F5462" t="str">
            <v>TS-21205</v>
          </cell>
          <cell r="G5462" t="str">
            <v>Thomas Seio</v>
          </cell>
          <cell r="H5462" t="str">
            <v>Korporacja</v>
          </cell>
          <cell r="I5462" t="str">
            <v>Asheville</v>
          </cell>
          <cell r="J5462" t="str">
            <v>North Carolina</v>
          </cell>
          <cell r="K5462">
            <v>28806</v>
          </cell>
          <cell r="L5462" t="str">
            <v>Południe</v>
          </cell>
          <cell r="M5462" t="str">
            <v>OFF-ST-10002301</v>
          </cell>
          <cell r="N5462" t="str">
            <v>Wsparcie biura</v>
          </cell>
          <cell r="O5462" t="str">
            <v>Przechowywanie</v>
          </cell>
          <cell r="P5462" t="str">
            <v>Tennsco Commercial Shelving</v>
          </cell>
          <cell r="Q5462">
            <v>16.272000000000002</v>
          </cell>
          <cell r="R5462">
            <v>1</v>
          </cell>
          <cell r="S5462">
            <v>0.2</v>
          </cell>
          <cell r="T5462">
            <v>-3.864600000000002</v>
          </cell>
        </row>
        <row r="5463">
          <cell r="A5463">
            <v>5462</v>
          </cell>
          <cell r="B5463" t="str">
            <v>CA-2017-101574</v>
          </cell>
          <cell r="C5463">
            <v>43006</v>
          </cell>
          <cell r="D5463">
            <v>43012</v>
          </cell>
          <cell r="E5463" t="str">
            <v>Standardowa</v>
          </cell>
          <cell r="F5463" t="str">
            <v>BD-11725</v>
          </cell>
          <cell r="G5463" t="str">
            <v>Bruce Degenhardt</v>
          </cell>
          <cell r="H5463" t="str">
            <v>Klient prywatny</v>
          </cell>
          <cell r="I5463" t="str">
            <v>Los Angeles</v>
          </cell>
          <cell r="J5463" t="str">
            <v>California</v>
          </cell>
          <cell r="K5463">
            <v>90032</v>
          </cell>
          <cell r="L5463" t="str">
            <v>Zachód</v>
          </cell>
          <cell r="M5463" t="str">
            <v>FUR-FU-10001706</v>
          </cell>
          <cell r="N5463" t="str">
            <v>Meble</v>
          </cell>
          <cell r="O5463" t="str">
            <v>Umeblowanie</v>
          </cell>
          <cell r="P5463" t="str">
            <v>Longer-Life Soft White Bulbs</v>
          </cell>
          <cell r="Q5463">
            <v>9.24</v>
          </cell>
          <cell r="R5463">
            <v>3</v>
          </cell>
          <cell r="S5463">
            <v>0</v>
          </cell>
          <cell r="T5463">
            <v>4.4352</v>
          </cell>
        </row>
        <row r="5464">
          <cell r="A5464">
            <v>5463</v>
          </cell>
          <cell r="B5464" t="str">
            <v>CA-2014-146591</v>
          </cell>
          <cell r="C5464">
            <v>41658</v>
          </cell>
          <cell r="D5464">
            <v>41659</v>
          </cell>
          <cell r="E5464" t="str">
            <v>Pierwsza klasa</v>
          </cell>
          <cell r="F5464" t="str">
            <v>TS-21340</v>
          </cell>
          <cell r="G5464" t="str">
            <v>Toby Swindell</v>
          </cell>
          <cell r="H5464" t="str">
            <v>Klient prywatny</v>
          </cell>
          <cell r="I5464" t="str">
            <v>Scottsdale</v>
          </cell>
          <cell r="J5464" t="str">
            <v>Arizona</v>
          </cell>
          <cell r="K5464">
            <v>85254</v>
          </cell>
          <cell r="L5464" t="str">
            <v>Zachód</v>
          </cell>
          <cell r="M5464" t="str">
            <v>OFF-BI-10003676</v>
          </cell>
          <cell r="N5464" t="str">
            <v>Wsparcie biura</v>
          </cell>
          <cell r="O5464" t="str">
            <v>Segregatory</v>
          </cell>
          <cell r="P5464" t="str">
            <v>GBC Standard Recycled Report Covers, Clear Plastic Sheets</v>
          </cell>
          <cell r="Q5464">
            <v>32.340000000000003</v>
          </cell>
          <cell r="R5464">
            <v>10</v>
          </cell>
          <cell r="S5464">
            <v>0.7</v>
          </cell>
          <cell r="T5464">
            <v>-23.716000000000001</v>
          </cell>
        </row>
        <row r="5465">
          <cell r="A5465">
            <v>5464</v>
          </cell>
          <cell r="B5465" t="str">
            <v>CA-2014-146591</v>
          </cell>
          <cell r="C5465">
            <v>41658</v>
          </cell>
          <cell r="D5465">
            <v>41659</v>
          </cell>
          <cell r="E5465" t="str">
            <v>Pierwsza klasa</v>
          </cell>
          <cell r="F5465" t="str">
            <v>TS-21340</v>
          </cell>
          <cell r="G5465" t="str">
            <v>Toby Swindell</v>
          </cell>
          <cell r="H5465" t="str">
            <v>Klient prywatny</v>
          </cell>
          <cell r="I5465" t="str">
            <v>Scottsdale</v>
          </cell>
          <cell r="J5465" t="str">
            <v>Arizona</v>
          </cell>
          <cell r="K5465">
            <v>85254</v>
          </cell>
          <cell r="L5465" t="str">
            <v>Zachód</v>
          </cell>
          <cell r="M5465" t="str">
            <v>OFF-PA-10000659</v>
          </cell>
          <cell r="N5465" t="str">
            <v>Wsparcie biura</v>
          </cell>
          <cell r="O5465" t="str">
            <v>Papier</v>
          </cell>
          <cell r="P5465" t="str">
            <v>TOPS Carbonless Receipt Book, Four 2-3/4 x 7-1/4 Money Receipts per Page</v>
          </cell>
          <cell r="Q5465">
            <v>56.064</v>
          </cell>
          <cell r="R5465">
            <v>4</v>
          </cell>
          <cell r="S5465">
            <v>0.2</v>
          </cell>
          <cell r="T5465">
            <v>19.622399999999999</v>
          </cell>
        </row>
        <row r="5466">
          <cell r="A5466">
            <v>5465</v>
          </cell>
          <cell r="B5466" t="str">
            <v>CA-2014-146591</v>
          </cell>
          <cell r="C5466">
            <v>41658</v>
          </cell>
          <cell r="D5466">
            <v>41659</v>
          </cell>
          <cell r="E5466" t="str">
            <v>Pierwsza klasa</v>
          </cell>
          <cell r="F5466" t="str">
            <v>TS-21340</v>
          </cell>
          <cell r="G5466" t="str">
            <v>Toby Swindell</v>
          </cell>
          <cell r="H5466" t="str">
            <v>Klient prywatny</v>
          </cell>
          <cell r="I5466" t="str">
            <v>Scottsdale</v>
          </cell>
          <cell r="J5466" t="str">
            <v>Arizona</v>
          </cell>
          <cell r="K5466">
            <v>85254</v>
          </cell>
          <cell r="L5466" t="str">
            <v>Zachód</v>
          </cell>
          <cell r="M5466" t="str">
            <v>OFF-EN-10002504</v>
          </cell>
          <cell r="N5466" t="str">
            <v>Wsparcie biura</v>
          </cell>
          <cell r="O5466" t="str">
            <v>Koperty</v>
          </cell>
          <cell r="P5466" t="str">
            <v>Tyvek  Top-Opening Peel &amp; Seel Envelopes, Plain White</v>
          </cell>
          <cell r="Q5466">
            <v>108.72</v>
          </cell>
          <cell r="R5466">
            <v>5</v>
          </cell>
          <cell r="S5466">
            <v>0.2</v>
          </cell>
          <cell r="T5466">
            <v>36.692999999999998</v>
          </cell>
        </row>
        <row r="5467">
          <cell r="A5467">
            <v>5466</v>
          </cell>
          <cell r="B5467" t="str">
            <v>CA-2014-146591</v>
          </cell>
          <cell r="C5467">
            <v>41658</v>
          </cell>
          <cell r="D5467">
            <v>41659</v>
          </cell>
          <cell r="E5467" t="str">
            <v>Pierwsza klasa</v>
          </cell>
          <cell r="F5467" t="str">
            <v>TS-21340</v>
          </cell>
          <cell r="G5467" t="str">
            <v>Toby Swindell</v>
          </cell>
          <cell r="H5467" t="str">
            <v>Klient prywatny</v>
          </cell>
          <cell r="I5467" t="str">
            <v>Scottsdale</v>
          </cell>
          <cell r="J5467" t="str">
            <v>Arizona</v>
          </cell>
          <cell r="K5467">
            <v>85254</v>
          </cell>
          <cell r="L5467" t="str">
            <v>Zachód</v>
          </cell>
          <cell r="M5467" t="str">
            <v>FUR-BO-10001972</v>
          </cell>
          <cell r="N5467" t="str">
            <v>Meble</v>
          </cell>
          <cell r="O5467" t="str">
            <v>Półka na książki</v>
          </cell>
          <cell r="P5467" t="str">
            <v>O'Sullivan 4-Shelf Bookcase in Odessa Pine</v>
          </cell>
          <cell r="Q5467">
            <v>181.47000000000003</v>
          </cell>
          <cell r="R5467">
            <v>5</v>
          </cell>
          <cell r="S5467">
            <v>0.7</v>
          </cell>
          <cell r="T5467">
            <v>-320.59699999999998</v>
          </cell>
        </row>
        <row r="5468">
          <cell r="A5468">
            <v>5467</v>
          </cell>
          <cell r="B5468" t="str">
            <v>CA-2014-107706</v>
          </cell>
          <cell r="C5468">
            <v>41684</v>
          </cell>
          <cell r="D5468">
            <v>41689</v>
          </cell>
          <cell r="E5468" t="str">
            <v>Druga klasa</v>
          </cell>
          <cell r="F5468" t="str">
            <v>ST-20530</v>
          </cell>
          <cell r="G5468" t="str">
            <v>Shui Tom</v>
          </cell>
          <cell r="H5468" t="str">
            <v>Klient prywatny</v>
          </cell>
          <cell r="I5468" t="str">
            <v>Houston</v>
          </cell>
          <cell r="J5468" t="str">
            <v>Texas</v>
          </cell>
          <cell r="K5468">
            <v>77095</v>
          </cell>
          <cell r="L5468" t="str">
            <v>Centrum</v>
          </cell>
          <cell r="M5468" t="str">
            <v>OFF-PA-10000466</v>
          </cell>
          <cell r="N5468" t="str">
            <v>Wsparcie biura</v>
          </cell>
          <cell r="O5468" t="str">
            <v>Papier</v>
          </cell>
          <cell r="P5468" t="str">
            <v>Memo Book, 100 Message Capacity, 5 3/8” x 11”</v>
          </cell>
          <cell r="Q5468">
            <v>16.176000000000002</v>
          </cell>
          <cell r="R5468">
            <v>3</v>
          </cell>
          <cell r="S5468">
            <v>0.2</v>
          </cell>
          <cell r="T5468">
            <v>6.0659999999999989</v>
          </cell>
        </row>
        <row r="5469">
          <cell r="A5469">
            <v>5468</v>
          </cell>
          <cell r="B5469" t="str">
            <v>CA-2016-122448</v>
          </cell>
          <cell r="C5469">
            <v>42530</v>
          </cell>
          <cell r="D5469">
            <v>42535</v>
          </cell>
          <cell r="E5469" t="str">
            <v>Standardowa</v>
          </cell>
          <cell r="F5469" t="str">
            <v>DB-13210</v>
          </cell>
          <cell r="G5469" t="str">
            <v>Dean Braden</v>
          </cell>
          <cell r="H5469" t="str">
            <v>Klient prywatny</v>
          </cell>
          <cell r="I5469" t="str">
            <v>San Francisco</v>
          </cell>
          <cell r="J5469" t="str">
            <v>California</v>
          </cell>
          <cell r="K5469">
            <v>94109</v>
          </cell>
          <cell r="L5469" t="str">
            <v>Zachód</v>
          </cell>
          <cell r="M5469" t="str">
            <v>FUR-CH-10002774</v>
          </cell>
          <cell r="N5469" t="str">
            <v>Meble</v>
          </cell>
          <cell r="O5469" t="str">
            <v>Krzesła</v>
          </cell>
          <cell r="P5469" t="str">
            <v>Global Deluxe Stacking Chair, Gray</v>
          </cell>
          <cell r="Q5469">
            <v>122.352</v>
          </cell>
          <cell r="R5469">
            <v>3</v>
          </cell>
          <cell r="S5469">
            <v>0.2</v>
          </cell>
          <cell r="T5469">
            <v>13.764599999999994</v>
          </cell>
        </row>
        <row r="5470">
          <cell r="A5470">
            <v>5469</v>
          </cell>
          <cell r="B5470" t="str">
            <v>CA-2014-132451</v>
          </cell>
          <cell r="C5470">
            <v>41908</v>
          </cell>
          <cell r="D5470">
            <v>41909</v>
          </cell>
          <cell r="E5470" t="str">
            <v>Pierwsza klasa</v>
          </cell>
          <cell r="F5470" t="str">
            <v>KF-16285</v>
          </cell>
          <cell r="G5470" t="str">
            <v>Karen Ferguson</v>
          </cell>
          <cell r="H5470" t="str">
            <v>Biuro domowe</v>
          </cell>
          <cell r="I5470" t="str">
            <v>San Diego</v>
          </cell>
          <cell r="J5470" t="str">
            <v>California</v>
          </cell>
          <cell r="K5470">
            <v>92105</v>
          </cell>
          <cell r="L5470" t="str">
            <v>Zachód</v>
          </cell>
          <cell r="M5470" t="str">
            <v>FUR-CH-10000454</v>
          </cell>
          <cell r="N5470" t="str">
            <v>Meble</v>
          </cell>
          <cell r="O5470" t="str">
            <v>Krzesła</v>
          </cell>
          <cell r="P5470" t="str">
            <v>Hon Deluxe Fabric Upholstered Stacking Chairs, Rounded Back</v>
          </cell>
          <cell r="Q5470">
            <v>585.55200000000002</v>
          </cell>
          <cell r="R5470">
            <v>3</v>
          </cell>
          <cell r="S5470">
            <v>0.2</v>
          </cell>
          <cell r="T5470">
            <v>73.19399999999996</v>
          </cell>
        </row>
        <row r="5471">
          <cell r="A5471">
            <v>5470</v>
          </cell>
          <cell r="B5471" t="str">
            <v>CA-2014-132451</v>
          </cell>
          <cell r="C5471">
            <v>41908</v>
          </cell>
          <cell r="D5471">
            <v>41909</v>
          </cell>
          <cell r="E5471" t="str">
            <v>Pierwsza klasa</v>
          </cell>
          <cell r="F5471" t="str">
            <v>KF-16285</v>
          </cell>
          <cell r="G5471" t="str">
            <v>Karen Ferguson</v>
          </cell>
          <cell r="H5471" t="str">
            <v>Biuro domowe</v>
          </cell>
          <cell r="I5471" t="str">
            <v>San Diego</v>
          </cell>
          <cell r="J5471" t="str">
            <v>California</v>
          </cell>
          <cell r="K5471">
            <v>92105</v>
          </cell>
          <cell r="L5471" t="str">
            <v>Zachód</v>
          </cell>
          <cell r="M5471" t="str">
            <v>OFF-PA-10004888</v>
          </cell>
          <cell r="N5471" t="str">
            <v>Wsparcie biura</v>
          </cell>
          <cell r="O5471" t="str">
            <v>Papier</v>
          </cell>
          <cell r="P5471" t="str">
            <v>Xerox 217</v>
          </cell>
          <cell r="Q5471">
            <v>19.440000000000001</v>
          </cell>
          <cell r="R5471">
            <v>3</v>
          </cell>
          <cell r="S5471">
            <v>0</v>
          </cell>
          <cell r="T5471">
            <v>9.3312000000000008</v>
          </cell>
        </row>
        <row r="5472">
          <cell r="A5472">
            <v>5471</v>
          </cell>
          <cell r="B5472" t="str">
            <v>CA-2016-158547</v>
          </cell>
          <cell r="C5472">
            <v>42520</v>
          </cell>
          <cell r="D5472">
            <v>42525</v>
          </cell>
          <cell r="E5472" t="str">
            <v>Standardowa</v>
          </cell>
          <cell r="F5472" t="str">
            <v>JM-16195</v>
          </cell>
          <cell r="G5472" t="str">
            <v>Justin MacKendrick</v>
          </cell>
          <cell r="H5472" t="str">
            <v>Klient prywatny</v>
          </cell>
          <cell r="I5472" t="str">
            <v>Hamilton</v>
          </cell>
          <cell r="J5472" t="str">
            <v>Ohio</v>
          </cell>
          <cell r="K5472">
            <v>45011</v>
          </cell>
          <cell r="L5472" t="str">
            <v>Wschód</v>
          </cell>
          <cell r="M5472" t="str">
            <v>OFF-AP-10003842</v>
          </cell>
          <cell r="N5472" t="str">
            <v>Wsparcie biura</v>
          </cell>
          <cell r="O5472" t="str">
            <v>Urządzenia</v>
          </cell>
          <cell r="P5472" t="str">
            <v>Euro-Pro Shark Turbo Vacuum</v>
          </cell>
          <cell r="Q5472">
            <v>123.92000000000002</v>
          </cell>
          <cell r="R5472">
            <v>5</v>
          </cell>
          <cell r="S5472">
            <v>0.2</v>
          </cell>
          <cell r="T5472">
            <v>9.2939999999999969</v>
          </cell>
        </row>
        <row r="5473">
          <cell r="A5473">
            <v>5472</v>
          </cell>
          <cell r="B5473" t="str">
            <v>CA-2017-116946</v>
          </cell>
          <cell r="C5473">
            <v>43088</v>
          </cell>
          <cell r="D5473">
            <v>43092</v>
          </cell>
          <cell r="E5473" t="str">
            <v>Standardowa</v>
          </cell>
          <cell r="F5473" t="str">
            <v>TS-21505</v>
          </cell>
          <cell r="G5473" t="str">
            <v>Tony Sayre</v>
          </cell>
          <cell r="H5473" t="str">
            <v>Klient prywatny</v>
          </cell>
          <cell r="I5473" t="str">
            <v>Parker</v>
          </cell>
          <cell r="J5473" t="str">
            <v>Colorado</v>
          </cell>
          <cell r="K5473">
            <v>80134</v>
          </cell>
          <cell r="L5473" t="str">
            <v>Zachód</v>
          </cell>
          <cell r="M5473" t="str">
            <v>FUR-FU-10000320</v>
          </cell>
          <cell r="N5473" t="str">
            <v>Meble</v>
          </cell>
          <cell r="O5473" t="str">
            <v>Umeblowanie</v>
          </cell>
          <cell r="P5473" t="str">
            <v>OIC Stacking Trays</v>
          </cell>
          <cell r="Q5473">
            <v>13.360000000000001</v>
          </cell>
          <cell r="R5473">
            <v>5</v>
          </cell>
          <cell r="S5473">
            <v>0.2</v>
          </cell>
          <cell r="T5473">
            <v>4.0080000000000009</v>
          </cell>
        </row>
        <row r="5474">
          <cell r="A5474">
            <v>5473</v>
          </cell>
          <cell r="B5474" t="str">
            <v>CA-2017-116946</v>
          </cell>
          <cell r="C5474">
            <v>43088</v>
          </cell>
          <cell r="D5474">
            <v>43092</v>
          </cell>
          <cell r="E5474" t="str">
            <v>Standardowa</v>
          </cell>
          <cell r="F5474" t="str">
            <v>TS-21505</v>
          </cell>
          <cell r="G5474" t="str">
            <v>Tony Sayre</v>
          </cell>
          <cell r="H5474" t="str">
            <v>Klient prywatny</v>
          </cell>
          <cell r="I5474" t="str">
            <v>Parker</v>
          </cell>
          <cell r="J5474" t="str">
            <v>Colorado</v>
          </cell>
          <cell r="K5474">
            <v>80134</v>
          </cell>
          <cell r="L5474" t="str">
            <v>Zachód</v>
          </cell>
          <cell r="M5474" t="str">
            <v>OFF-ST-10002554</v>
          </cell>
          <cell r="N5474" t="str">
            <v>Wsparcie biura</v>
          </cell>
          <cell r="O5474" t="str">
            <v>Przechowywanie</v>
          </cell>
          <cell r="P5474" t="str">
            <v>Tennsco Industrial Shelving</v>
          </cell>
          <cell r="Q5474">
            <v>78.256</v>
          </cell>
          <cell r="R5474">
            <v>2</v>
          </cell>
          <cell r="S5474">
            <v>0.2</v>
          </cell>
          <cell r="T5474">
            <v>-17.607599999999998</v>
          </cell>
        </row>
        <row r="5475">
          <cell r="A5475">
            <v>5474</v>
          </cell>
          <cell r="B5475" t="str">
            <v>CA-2017-116946</v>
          </cell>
          <cell r="C5475">
            <v>43088</v>
          </cell>
          <cell r="D5475">
            <v>43092</v>
          </cell>
          <cell r="E5475" t="str">
            <v>Standardowa</v>
          </cell>
          <cell r="F5475" t="str">
            <v>TS-21505</v>
          </cell>
          <cell r="G5475" t="str">
            <v>Tony Sayre</v>
          </cell>
          <cell r="H5475" t="str">
            <v>Klient prywatny</v>
          </cell>
          <cell r="I5475" t="str">
            <v>Parker</v>
          </cell>
          <cell r="J5475" t="str">
            <v>Colorado</v>
          </cell>
          <cell r="K5475">
            <v>80134</v>
          </cell>
          <cell r="L5475" t="str">
            <v>Zachód</v>
          </cell>
          <cell r="M5475" t="str">
            <v>FUR-BO-10000468</v>
          </cell>
          <cell r="N5475" t="str">
            <v>Meble</v>
          </cell>
          <cell r="O5475" t="str">
            <v>Półka na książki</v>
          </cell>
          <cell r="P5475" t="str">
            <v>O'Sullivan 2-Shelf Heavy-Duty Bookcases</v>
          </cell>
          <cell r="Q5475">
            <v>102.01800000000001</v>
          </cell>
          <cell r="R5475">
            <v>7</v>
          </cell>
          <cell r="S5475">
            <v>0.7</v>
          </cell>
          <cell r="T5475">
            <v>-183.6323999999999</v>
          </cell>
        </row>
        <row r="5476">
          <cell r="A5476">
            <v>5475</v>
          </cell>
          <cell r="B5476" t="str">
            <v>CA-2017-121741</v>
          </cell>
          <cell r="C5476">
            <v>43095</v>
          </cell>
          <cell r="D5476">
            <v>43095</v>
          </cell>
          <cell r="E5476" t="str">
            <v>Dowolnego dnia</v>
          </cell>
          <cell r="F5476" t="str">
            <v>YC-21895</v>
          </cell>
          <cell r="G5476" t="str">
            <v>Yoseph Carroll</v>
          </cell>
          <cell r="H5476" t="str">
            <v>Korporacja</v>
          </cell>
          <cell r="I5476" t="str">
            <v>Fremont</v>
          </cell>
          <cell r="J5476" t="str">
            <v>Nebraska</v>
          </cell>
          <cell r="K5476">
            <v>68025</v>
          </cell>
          <cell r="L5476" t="str">
            <v>Centrum</v>
          </cell>
          <cell r="M5476" t="str">
            <v>OFF-ST-10004459</v>
          </cell>
          <cell r="N5476" t="str">
            <v>Wsparcie biura</v>
          </cell>
          <cell r="O5476" t="str">
            <v>Przechowywanie</v>
          </cell>
          <cell r="P5476" t="str">
            <v>Tennsco Single-Tier Lockers</v>
          </cell>
          <cell r="Q5476">
            <v>750.68</v>
          </cell>
          <cell r="R5476">
            <v>2</v>
          </cell>
          <cell r="S5476">
            <v>0</v>
          </cell>
          <cell r="T5476">
            <v>37.533999999999992</v>
          </cell>
        </row>
        <row r="5477">
          <cell r="A5477">
            <v>5476</v>
          </cell>
          <cell r="B5477" t="str">
            <v>CA-2017-169691</v>
          </cell>
          <cell r="C5477">
            <v>42901</v>
          </cell>
          <cell r="D5477">
            <v>42904</v>
          </cell>
          <cell r="E5477" t="str">
            <v>Pierwsza klasa</v>
          </cell>
          <cell r="F5477" t="str">
            <v>Dp-13240</v>
          </cell>
          <cell r="G5477" t="str">
            <v>Dean percer</v>
          </cell>
          <cell r="H5477" t="str">
            <v>Biuro domowe</v>
          </cell>
          <cell r="I5477" t="str">
            <v>Maple Grove</v>
          </cell>
          <cell r="J5477" t="str">
            <v>Minnesota</v>
          </cell>
          <cell r="K5477">
            <v>55369</v>
          </cell>
          <cell r="L5477" t="str">
            <v>Centrum</v>
          </cell>
          <cell r="M5477" t="str">
            <v>OFF-LA-10002312</v>
          </cell>
          <cell r="N5477" t="str">
            <v>Wsparcie biura</v>
          </cell>
          <cell r="O5477" t="str">
            <v>Etykiety</v>
          </cell>
          <cell r="P5477" t="str">
            <v>Avery 490</v>
          </cell>
          <cell r="Q5477">
            <v>44.400000000000006</v>
          </cell>
          <cell r="R5477">
            <v>3</v>
          </cell>
          <cell r="S5477">
            <v>0</v>
          </cell>
          <cell r="T5477">
            <v>22.200000000000003</v>
          </cell>
        </row>
        <row r="5478">
          <cell r="A5478">
            <v>5477</v>
          </cell>
          <cell r="B5478" t="str">
            <v>CA-2017-169691</v>
          </cell>
          <cell r="C5478">
            <v>42901</v>
          </cell>
          <cell r="D5478">
            <v>42904</v>
          </cell>
          <cell r="E5478" t="str">
            <v>Pierwsza klasa</v>
          </cell>
          <cell r="F5478" t="str">
            <v>Dp-13240</v>
          </cell>
          <cell r="G5478" t="str">
            <v>Dean percer</v>
          </cell>
          <cell r="H5478" t="str">
            <v>Biuro domowe</v>
          </cell>
          <cell r="I5478" t="str">
            <v>Maple Grove</v>
          </cell>
          <cell r="J5478" t="str">
            <v>Minnesota</v>
          </cell>
          <cell r="K5478">
            <v>55369</v>
          </cell>
          <cell r="L5478" t="str">
            <v>Centrum</v>
          </cell>
          <cell r="M5478" t="str">
            <v>OFF-ST-10001291</v>
          </cell>
          <cell r="N5478" t="str">
            <v>Wsparcie biura</v>
          </cell>
          <cell r="O5478" t="str">
            <v>Przechowywanie</v>
          </cell>
          <cell r="P5478" t="str">
            <v>Tenex Personal Self-Stacking Standard File Box, Black/Gray</v>
          </cell>
          <cell r="Q5478">
            <v>84.55</v>
          </cell>
          <cell r="R5478">
            <v>5</v>
          </cell>
          <cell r="S5478">
            <v>0</v>
          </cell>
          <cell r="T5478">
            <v>22.828499999999998</v>
          </cell>
        </row>
        <row r="5479">
          <cell r="A5479">
            <v>5478</v>
          </cell>
          <cell r="B5479" t="str">
            <v>CA-2017-169691</v>
          </cell>
          <cell r="C5479">
            <v>42901</v>
          </cell>
          <cell r="D5479">
            <v>42904</v>
          </cell>
          <cell r="E5479" t="str">
            <v>Pierwsza klasa</v>
          </cell>
          <cell r="F5479" t="str">
            <v>Dp-13240</v>
          </cell>
          <cell r="G5479" t="str">
            <v>Dean percer</v>
          </cell>
          <cell r="H5479" t="str">
            <v>Biuro domowe</v>
          </cell>
          <cell r="I5479" t="str">
            <v>Maple Grove</v>
          </cell>
          <cell r="J5479" t="str">
            <v>Minnesota</v>
          </cell>
          <cell r="K5479">
            <v>55369</v>
          </cell>
          <cell r="L5479" t="str">
            <v>Centrum</v>
          </cell>
          <cell r="M5479" t="str">
            <v>OFF-PA-10003022</v>
          </cell>
          <cell r="N5479" t="str">
            <v>Wsparcie biura</v>
          </cell>
          <cell r="O5479" t="str">
            <v>Papier</v>
          </cell>
          <cell r="P5479" t="str">
            <v>Xerox 1992</v>
          </cell>
          <cell r="Q5479">
            <v>17.940000000000001</v>
          </cell>
          <cell r="R5479">
            <v>3</v>
          </cell>
          <cell r="S5479">
            <v>0</v>
          </cell>
          <cell r="T5479">
            <v>8.7906000000000013</v>
          </cell>
        </row>
        <row r="5480">
          <cell r="A5480">
            <v>5479</v>
          </cell>
          <cell r="B5480" t="str">
            <v>CA-2016-121356</v>
          </cell>
          <cell r="C5480">
            <v>42694</v>
          </cell>
          <cell r="D5480">
            <v>42698</v>
          </cell>
          <cell r="E5480" t="str">
            <v>Standardowa</v>
          </cell>
          <cell r="F5480" t="str">
            <v>SJ-20500</v>
          </cell>
          <cell r="G5480" t="str">
            <v>Shirley Jackson</v>
          </cell>
          <cell r="H5480" t="str">
            <v>Klient prywatny</v>
          </cell>
          <cell r="I5480" t="str">
            <v>Newark</v>
          </cell>
          <cell r="J5480" t="str">
            <v>Delaware</v>
          </cell>
          <cell r="K5480">
            <v>19711</v>
          </cell>
          <cell r="L5480" t="str">
            <v>Wschód</v>
          </cell>
          <cell r="M5480" t="str">
            <v>OFF-BI-10002133</v>
          </cell>
          <cell r="N5480" t="str">
            <v>Wsparcie biura</v>
          </cell>
          <cell r="O5480" t="str">
            <v>Segregatory</v>
          </cell>
          <cell r="P5480" t="str">
            <v>Wilson Jones Elliptical Ring 3 1/2" Capacity Binders, 800 sheets</v>
          </cell>
          <cell r="Q5480">
            <v>128.39999999999998</v>
          </cell>
          <cell r="R5480">
            <v>3</v>
          </cell>
          <cell r="S5480">
            <v>0</v>
          </cell>
          <cell r="T5480">
            <v>62.915999999999997</v>
          </cell>
        </row>
        <row r="5481">
          <cell r="A5481">
            <v>5480</v>
          </cell>
          <cell r="B5481" t="str">
            <v>CA-2014-101770</v>
          </cell>
          <cell r="C5481">
            <v>41729</v>
          </cell>
          <cell r="D5481">
            <v>41733</v>
          </cell>
          <cell r="E5481" t="str">
            <v>Standardowa</v>
          </cell>
          <cell r="F5481" t="str">
            <v>KB-16240</v>
          </cell>
          <cell r="G5481" t="str">
            <v>Karen Bern</v>
          </cell>
          <cell r="H5481" t="str">
            <v>Korporacja</v>
          </cell>
          <cell r="I5481" t="str">
            <v>Miami</v>
          </cell>
          <cell r="J5481" t="str">
            <v>Florida</v>
          </cell>
          <cell r="K5481">
            <v>33180</v>
          </cell>
          <cell r="L5481" t="str">
            <v>Południe</v>
          </cell>
          <cell r="M5481" t="str">
            <v>OFF-BI-10001097</v>
          </cell>
          <cell r="N5481" t="str">
            <v>Wsparcie biura</v>
          </cell>
          <cell r="O5481" t="str">
            <v>Segregatory</v>
          </cell>
          <cell r="P5481" t="str">
            <v>Avery Hole Reinforcements</v>
          </cell>
          <cell r="Q5481">
            <v>1.8690000000000004</v>
          </cell>
          <cell r="R5481">
            <v>1</v>
          </cell>
          <cell r="S5481">
            <v>0.7</v>
          </cell>
          <cell r="T5481">
            <v>-1.3082999999999996</v>
          </cell>
        </row>
        <row r="5482">
          <cell r="A5482">
            <v>5481</v>
          </cell>
          <cell r="B5482" t="str">
            <v>CA-2017-105487</v>
          </cell>
          <cell r="C5482">
            <v>43016</v>
          </cell>
          <cell r="D5482">
            <v>43022</v>
          </cell>
          <cell r="E5482" t="str">
            <v>Standardowa</v>
          </cell>
          <cell r="F5482" t="str">
            <v>CS-12250</v>
          </cell>
          <cell r="G5482" t="str">
            <v>Chris Selesnick</v>
          </cell>
          <cell r="H5482" t="str">
            <v>Korporacja</v>
          </cell>
          <cell r="I5482" t="str">
            <v>San Diego</v>
          </cell>
          <cell r="J5482" t="str">
            <v>California</v>
          </cell>
          <cell r="K5482">
            <v>92105</v>
          </cell>
          <cell r="L5482" t="str">
            <v>Zachód</v>
          </cell>
          <cell r="M5482" t="str">
            <v>TEC-PH-10001336</v>
          </cell>
          <cell r="N5482" t="str">
            <v>Technologia</v>
          </cell>
          <cell r="O5482" t="str">
            <v>Telefony</v>
          </cell>
          <cell r="P5482" t="str">
            <v>Digium D40 VoIP phone</v>
          </cell>
          <cell r="Q5482">
            <v>103.19200000000001</v>
          </cell>
          <cell r="R5482">
            <v>1</v>
          </cell>
          <cell r="S5482">
            <v>0.2</v>
          </cell>
          <cell r="T5482">
            <v>11.609099999999998</v>
          </cell>
        </row>
        <row r="5483">
          <cell r="A5483">
            <v>5482</v>
          </cell>
          <cell r="B5483" t="str">
            <v>CA-2017-105487</v>
          </cell>
          <cell r="C5483">
            <v>43016</v>
          </cell>
          <cell r="D5483">
            <v>43022</v>
          </cell>
          <cell r="E5483" t="str">
            <v>Standardowa</v>
          </cell>
          <cell r="F5483" t="str">
            <v>CS-12250</v>
          </cell>
          <cell r="G5483" t="str">
            <v>Chris Selesnick</v>
          </cell>
          <cell r="H5483" t="str">
            <v>Korporacja</v>
          </cell>
          <cell r="I5483" t="str">
            <v>San Diego</v>
          </cell>
          <cell r="J5483" t="str">
            <v>California</v>
          </cell>
          <cell r="K5483">
            <v>92105</v>
          </cell>
          <cell r="L5483" t="str">
            <v>Zachód</v>
          </cell>
          <cell r="M5483" t="str">
            <v>TEC-AC-10002305</v>
          </cell>
          <cell r="N5483" t="str">
            <v>Technologia</v>
          </cell>
          <cell r="O5483" t="str">
            <v>Akcesoria</v>
          </cell>
          <cell r="P5483" t="str">
            <v>KeyTronic E03601U1 - Keyboard - Beige</v>
          </cell>
          <cell r="Q5483">
            <v>36</v>
          </cell>
          <cell r="R5483">
            <v>2</v>
          </cell>
          <cell r="S5483">
            <v>0</v>
          </cell>
          <cell r="T5483">
            <v>6.4799999999999969</v>
          </cell>
        </row>
        <row r="5484">
          <cell r="A5484">
            <v>5483</v>
          </cell>
          <cell r="B5484" t="str">
            <v>CA-2017-105487</v>
          </cell>
          <cell r="C5484">
            <v>43016</v>
          </cell>
          <cell r="D5484">
            <v>43022</v>
          </cell>
          <cell r="E5484" t="str">
            <v>Standardowa</v>
          </cell>
          <cell r="F5484" t="str">
            <v>CS-12250</v>
          </cell>
          <cell r="G5484" t="str">
            <v>Chris Selesnick</v>
          </cell>
          <cell r="H5484" t="str">
            <v>Korporacja</v>
          </cell>
          <cell r="I5484" t="str">
            <v>San Diego</v>
          </cell>
          <cell r="J5484" t="str">
            <v>California</v>
          </cell>
          <cell r="K5484">
            <v>92105</v>
          </cell>
          <cell r="L5484" t="str">
            <v>Zachód</v>
          </cell>
          <cell r="M5484" t="str">
            <v>TEC-AC-10003610</v>
          </cell>
          <cell r="N5484" t="str">
            <v>Technologia</v>
          </cell>
          <cell r="O5484" t="str">
            <v>Akcesoria</v>
          </cell>
          <cell r="P5484" t="str">
            <v>Logitech Illuminated - Keyboard</v>
          </cell>
          <cell r="Q5484">
            <v>239.96</v>
          </cell>
          <cell r="R5484">
            <v>4</v>
          </cell>
          <cell r="S5484">
            <v>0</v>
          </cell>
          <cell r="T5484">
            <v>115.1808</v>
          </cell>
        </row>
        <row r="5485">
          <cell r="A5485">
            <v>5484</v>
          </cell>
          <cell r="B5485" t="str">
            <v>CA-2017-105487</v>
          </cell>
          <cell r="C5485">
            <v>43016</v>
          </cell>
          <cell r="D5485">
            <v>43022</v>
          </cell>
          <cell r="E5485" t="str">
            <v>Standardowa</v>
          </cell>
          <cell r="F5485" t="str">
            <v>CS-12250</v>
          </cell>
          <cell r="G5485" t="str">
            <v>Chris Selesnick</v>
          </cell>
          <cell r="H5485" t="str">
            <v>Korporacja</v>
          </cell>
          <cell r="I5485" t="str">
            <v>San Diego</v>
          </cell>
          <cell r="J5485" t="str">
            <v>California</v>
          </cell>
          <cell r="K5485">
            <v>92105</v>
          </cell>
          <cell r="L5485" t="str">
            <v>Zachód</v>
          </cell>
          <cell r="M5485" t="str">
            <v>OFF-ST-10002301</v>
          </cell>
          <cell r="N5485" t="str">
            <v>Wsparcie biura</v>
          </cell>
          <cell r="O5485" t="str">
            <v>Przechowywanie</v>
          </cell>
          <cell r="P5485" t="str">
            <v>Tennsco Commercial Shelving</v>
          </cell>
          <cell r="Q5485">
            <v>40.68</v>
          </cell>
          <cell r="R5485">
            <v>2</v>
          </cell>
          <cell r="S5485">
            <v>0</v>
          </cell>
          <cell r="T5485">
            <v>0.40679999999999694</v>
          </cell>
        </row>
        <row r="5486">
          <cell r="A5486">
            <v>5485</v>
          </cell>
          <cell r="B5486" t="str">
            <v>CA-2017-148999</v>
          </cell>
          <cell r="C5486">
            <v>42765</v>
          </cell>
          <cell r="D5486">
            <v>42770</v>
          </cell>
          <cell r="E5486" t="str">
            <v>Standardowa</v>
          </cell>
          <cell r="F5486" t="str">
            <v>EB-13870</v>
          </cell>
          <cell r="G5486" t="str">
            <v>Emily Burns</v>
          </cell>
          <cell r="H5486" t="str">
            <v>Klient prywatny</v>
          </cell>
          <cell r="I5486" t="str">
            <v>Miami</v>
          </cell>
          <cell r="J5486" t="str">
            <v>Florida</v>
          </cell>
          <cell r="K5486">
            <v>33142</v>
          </cell>
          <cell r="L5486" t="str">
            <v>Południe</v>
          </cell>
          <cell r="M5486" t="str">
            <v>FUR-CH-10002044</v>
          </cell>
          <cell r="N5486" t="str">
            <v>Meble</v>
          </cell>
          <cell r="O5486" t="str">
            <v>Krzesła</v>
          </cell>
          <cell r="P5486" t="str">
            <v>Office Star - Contemporary Task Swivel chair with 2-way adjustable arms, Plum</v>
          </cell>
          <cell r="Q5486">
            <v>419.13599999999997</v>
          </cell>
          <cell r="R5486">
            <v>4</v>
          </cell>
          <cell r="S5486">
            <v>0.2</v>
          </cell>
          <cell r="T5486">
            <v>-68.1096</v>
          </cell>
        </row>
        <row r="5487">
          <cell r="A5487">
            <v>5486</v>
          </cell>
          <cell r="B5487" t="str">
            <v>CA-2014-107573</v>
          </cell>
          <cell r="C5487">
            <v>41985</v>
          </cell>
          <cell r="D5487">
            <v>41990</v>
          </cell>
          <cell r="E5487" t="str">
            <v>Standardowa</v>
          </cell>
          <cell r="F5487" t="str">
            <v>PB-19150</v>
          </cell>
          <cell r="G5487" t="str">
            <v>Philip Brown</v>
          </cell>
          <cell r="H5487" t="str">
            <v>Klient prywatny</v>
          </cell>
          <cell r="I5487" t="str">
            <v>Miami</v>
          </cell>
          <cell r="J5487" t="str">
            <v>Florida</v>
          </cell>
          <cell r="K5487">
            <v>33178</v>
          </cell>
          <cell r="L5487" t="str">
            <v>Południe</v>
          </cell>
          <cell r="M5487" t="str">
            <v>OFF-EN-10001099</v>
          </cell>
          <cell r="N5487" t="str">
            <v>Wsparcie biura</v>
          </cell>
          <cell r="O5487" t="str">
            <v>Koperty</v>
          </cell>
          <cell r="P5487" t="str">
            <v>Staple envelope</v>
          </cell>
          <cell r="Q5487">
            <v>23.472000000000001</v>
          </cell>
          <cell r="R5487">
            <v>3</v>
          </cell>
          <cell r="S5487">
            <v>0.2</v>
          </cell>
          <cell r="T5487">
            <v>7.6283999999999974</v>
          </cell>
        </row>
        <row r="5488">
          <cell r="A5488">
            <v>5487</v>
          </cell>
          <cell r="B5488" t="str">
            <v>CA-2015-156608</v>
          </cell>
          <cell r="C5488">
            <v>42301</v>
          </cell>
          <cell r="D5488">
            <v>42306</v>
          </cell>
          <cell r="E5488" t="str">
            <v>Standardowa</v>
          </cell>
          <cell r="F5488" t="str">
            <v>MT-18070</v>
          </cell>
          <cell r="G5488" t="str">
            <v>Michelle Tran</v>
          </cell>
          <cell r="H5488" t="str">
            <v>Biuro domowe</v>
          </cell>
          <cell r="I5488" t="str">
            <v>San Antonio</v>
          </cell>
          <cell r="J5488" t="str">
            <v>Texas</v>
          </cell>
          <cell r="K5488">
            <v>78207</v>
          </cell>
          <cell r="L5488" t="str">
            <v>Centrum</v>
          </cell>
          <cell r="M5488" t="str">
            <v>OFF-BI-10004140</v>
          </cell>
          <cell r="N5488" t="str">
            <v>Wsparcie biura</v>
          </cell>
          <cell r="O5488" t="str">
            <v>Segregatory</v>
          </cell>
          <cell r="P5488" t="str">
            <v>Avery Non-Stick Binders</v>
          </cell>
          <cell r="Q5488">
            <v>3.5919999999999992</v>
          </cell>
          <cell r="R5488">
            <v>4</v>
          </cell>
          <cell r="S5488">
            <v>0.8</v>
          </cell>
          <cell r="T5488">
            <v>-6.2860000000000031</v>
          </cell>
        </row>
        <row r="5489">
          <cell r="A5489">
            <v>5488</v>
          </cell>
          <cell r="B5489" t="str">
            <v>CA-2017-134495</v>
          </cell>
          <cell r="C5489">
            <v>42826</v>
          </cell>
          <cell r="D5489">
            <v>42829</v>
          </cell>
          <cell r="E5489" t="str">
            <v>Druga klasa</v>
          </cell>
          <cell r="F5489" t="str">
            <v>BF-11020</v>
          </cell>
          <cell r="G5489" t="str">
            <v>Barry Französisch</v>
          </cell>
          <cell r="H5489" t="str">
            <v>Korporacja</v>
          </cell>
          <cell r="I5489" t="str">
            <v>Jacksonville</v>
          </cell>
          <cell r="J5489" t="str">
            <v>Florida</v>
          </cell>
          <cell r="K5489">
            <v>32216</v>
          </cell>
          <cell r="L5489" t="str">
            <v>Południe</v>
          </cell>
          <cell r="M5489" t="str">
            <v>TEC-PH-10004897</v>
          </cell>
          <cell r="N5489" t="str">
            <v>Technologia</v>
          </cell>
          <cell r="O5489" t="str">
            <v>Telefony</v>
          </cell>
          <cell r="P5489" t="str">
            <v>Mediabridge Sport Armband iPhone 5s</v>
          </cell>
          <cell r="Q5489">
            <v>23.976000000000003</v>
          </cell>
          <cell r="R5489">
            <v>3</v>
          </cell>
          <cell r="S5489">
            <v>0.2</v>
          </cell>
          <cell r="T5489">
            <v>-5.694300000000001</v>
          </cell>
        </row>
        <row r="5490">
          <cell r="A5490">
            <v>5489</v>
          </cell>
          <cell r="B5490" t="str">
            <v>CA-2017-134495</v>
          </cell>
          <cell r="C5490">
            <v>42826</v>
          </cell>
          <cell r="D5490">
            <v>42829</v>
          </cell>
          <cell r="E5490" t="str">
            <v>Druga klasa</v>
          </cell>
          <cell r="F5490" t="str">
            <v>BF-11020</v>
          </cell>
          <cell r="G5490" t="str">
            <v>Barry Französisch</v>
          </cell>
          <cell r="H5490" t="str">
            <v>Korporacja</v>
          </cell>
          <cell r="I5490" t="str">
            <v>Jacksonville</v>
          </cell>
          <cell r="J5490" t="str">
            <v>Florida</v>
          </cell>
          <cell r="K5490">
            <v>32216</v>
          </cell>
          <cell r="L5490" t="str">
            <v>Południe</v>
          </cell>
          <cell r="M5490" t="str">
            <v>OFF-LA-10000262</v>
          </cell>
          <cell r="N5490" t="str">
            <v>Wsparcie biura</v>
          </cell>
          <cell r="O5490" t="str">
            <v>Etykiety</v>
          </cell>
          <cell r="P5490" t="str">
            <v>Avery 494</v>
          </cell>
          <cell r="Q5490">
            <v>6.2640000000000002</v>
          </cell>
          <cell r="R5490">
            <v>3</v>
          </cell>
          <cell r="S5490">
            <v>0.2</v>
          </cell>
          <cell r="T5490">
            <v>2.0358000000000001</v>
          </cell>
        </row>
        <row r="5491">
          <cell r="A5491">
            <v>5490</v>
          </cell>
          <cell r="B5491" t="str">
            <v>CA-2017-134495</v>
          </cell>
          <cell r="C5491">
            <v>42826</v>
          </cell>
          <cell r="D5491">
            <v>42829</v>
          </cell>
          <cell r="E5491" t="str">
            <v>Druga klasa</v>
          </cell>
          <cell r="F5491" t="str">
            <v>BF-11020</v>
          </cell>
          <cell r="G5491" t="str">
            <v>Barry Französisch</v>
          </cell>
          <cell r="H5491" t="str">
            <v>Korporacja</v>
          </cell>
          <cell r="I5491" t="str">
            <v>Jacksonville</v>
          </cell>
          <cell r="J5491" t="str">
            <v>Florida</v>
          </cell>
          <cell r="K5491">
            <v>32216</v>
          </cell>
          <cell r="L5491" t="str">
            <v>Południe</v>
          </cell>
          <cell r="M5491" t="str">
            <v>OFF-AP-10002222</v>
          </cell>
          <cell r="N5491" t="str">
            <v>Wsparcie biura</v>
          </cell>
          <cell r="O5491" t="str">
            <v>Urządzenia</v>
          </cell>
          <cell r="P5491" t="str">
            <v>Staple holder</v>
          </cell>
          <cell r="Q5491">
            <v>20.808</v>
          </cell>
          <cell r="R5491">
            <v>3</v>
          </cell>
          <cell r="S5491">
            <v>0.2</v>
          </cell>
          <cell r="T5491">
            <v>1.8207000000000013</v>
          </cell>
        </row>
        <row r="5492">
          <cell r="A5492">
            <v>5491</v>
          </cell>
          <cell r="B5492" t="str">
            <v>CA-2017-134495</v>
          </cell>
          <cell r="C5492">
            <v>42826</v>
          </cell>
          <cell r="D5492">
            <v>42829</v>
          </cell>
          <cell r="E5492" t="str">
            <v>Druga klasa</v>
          </cell>
          <cell r="F5492" t="str">
            <v>BF-11020</v>
          </cell>
          <cell r="G5492" t="str">
            <v>Barry Französisch</v>
          </cell>
          <cell r="H5492" t="str">
            <v>Korporacja</v>
          </cell>
          <cell r="I5492" t="str">
            <v>Jacksonville</v>
          </cell>
          <cell r="J5492" t="str">
            <v>Florida</v>
          </cell>
          <cell r="K5492">
            <v>32216</v>
          </cell>
          <cell r="L5492" t="str">
            <v>Południe</v>
          </cell>
          <cell r="M5492" t="str">
            <v>FUR-CH-10003774</v>
          </cell>
          <cell r="N5492" t="str">
            <v>Meble</v>
          </cell>
          <cell r="O5492" t="str">
            <v>Krzesła</v>
          </cell>
          <cell r="P5492" t="str">
            <v>Global Wood Trimmed Manager's Task Chair, Khaki</v>
          </cell>
          <cell r="Q5492">
            <v>218.35200000000003</v>
          </cell>
          <cell r="R5492">
            <v>3</v>
          </cell>
          <cell r="S5492">
            <v>0.2</v>
          </cell>
          <cell r="T5492">
            <v>-19.105800000000016</v>
          </cell>
        </row>
        <row r="5493">
          <cell r="A5493">
            <v>5492</v>
          </cell>
          <cell r="B5493" t="str">
            <v>CA-2017-164098</v>
          </cell>
          <cell r="C5493">
            <v>42761</v>
          </cell>
          <cell r="D5493">
            <v>42762</v>
          </cell>
          <cell r="E5493" t="str">
            <v>Pierwsza klasa</v>
          </cell>
          <cell r="F5493" t="str">
            <v>CG-12520</v>
          </cell>
          <cell r="G5493" t="str">
            <v>Claire Gute</v>
          </cell>
          <cell r="H5493" t="str">
            <v>Klient prywatny</v>
          </cell>
          <cell r="I5493" t="str">
            <v>Houston</v>
          </cell>
          <cell r="J5493" t="str">
            <v>Texas</v>
          </cell>
          <cell r="K5493">
            <v>77070</v>
          </cell>
          <cell r="L5493" t="str">
            <v>Centrum</v>
          </cell>
          <cell r="M5493" t="str">
            <v>OFF-ST-10000615</v>
          </cell>
          <cell r="N5493" t="str">
            <v>Wsparcie biura</v>
          </cell>
          <cell r="O5493" t="str">
            <v>Przechowywanie</v>
          </cell>
          <cell r="P5493" t="str">
            <v>SimpliFile Personal File, Black Granite, 15w x 6-15/16d x 11-1/4h</v>
          </cell>
          <cell r="Q5493">
            <v>18.16</v>
          </cell>
          <cell r="R5493">
            <v>2</v>
          </cell>
          <cell r="S5493">
            <v>0.2</v>
          </cell>
          <cell r="T5493">
            <v>1.8160000000000016</v>
          </cell>
        </row>
        <row r="5494">
          <cell r="A5494">
            <v>5493</v>
          </cell>
          <cell r="B5494" t="str">
            <v>CA-2014-105249</v>
          </cell>
          <cell r="C5494">
            <v>41971</v>
          </cell>
          <cell r="D5494">
            <v>41971</v>
          </cell>
          <cell r="E5494" t="str">
            <v>Dowolnego dnia</v>
          </cell>
          <cell r="F5494" t="str">
            <v>DH-13675</v>
          </cell>
          <cell r="G5494" t="str">
            <v>Duane Huffman</v>
          </cell>
          <cell r="H5494" t="str">
            <v>Biuro domowe</v>
          </cell>
          <cell r="I5494" t="str">
            <v>San Francisco</v>
          </cell>
          <cell r="J5494" t="str">
            <v>California</v>
          </cell>
          <cell r="K5494">
            <v>94122</v>
          </cell>
          <cell r="L5494" t="str">
            <v>Zachód</v>
          </cell>
          <cell r="M5494" t="str">
            <v>OFF-SU-10001225</v>
          </cell>
          <cell r="N5494" t="str">
            <v>Wsparcie biura</v>
          </cell>
          <cell r="O5494" t="str">
            <v>Wsparcie</v>
          </cell>
          <cell r="P5494" t="str">
            <v>Staple remover</v>
          </cell>
          <cell r="Q5494">
            <v>7.36</v>
          </cell>
          <cell r="R5494">
            <v>2</v>
          </cell>
          <cell r="S5494">
            <v>0</v>
          </cell>
          <cell r="T5494">
            <v>0.14719999999999978</v>
          </cell>
        </row>
        <row r="5495">
          <cell r="A5495">
            <v>5494</v>
          </cell>
          <cell r="B5495" t="str">
            <v>CA-2014-105249</v>
          </cell>
          <cell r="C5495">
            <v>41971</v>
          </cell>
          <cell r="D5495">
            <v>41971</v>
          </cell>
          <cell r="E5495" t="str">
            <v>Dowolnego dnia</v>
          </cell>
          <cell r="F5495" t="str">
            <v>DH-13675</v>
          </cell>
          <cell r="G5495" t="str">
            <v>Duane Huffman</v>
          </cell>
          <cell r="H5495" t="str">
            <v>Biuro domowe</v>
          </cell>
          <cell r="I5495" t="str">
            <v>San Francisco</v>
          </cell>
          <cell r="J5495" t="str">
            <v>California</v>
          </cell>
          <cell r="K5495">
            <v>94122</v>
          </cell>
          <cell r="L5495" t="str">
            <v>Zachód</v>
          </cell>
          <cell r="M5495" t="str">
            <v>OFF-LA-10002043</v>
          </cell>
          <cell r="N5495" t="str">
            <v>Wsparcie biura</v>
          </cell>
          <cell r="O5495" t="str">
            <v>Etykiety</v>
          </cell>
          <cell r="P5495" t="str">
            <v>Avery 489</v>
          </cell>
          <cell r="Q5495">
            <v>41.4</v>
          </cell>
          <cell r="R5495">
            <v>4</v>
          </cell>
          <cell r="S5495">
            <v>0</v>
          </cell>
          <cell r="T5495">
            <v>19.872</v>
          </cell>
        </row>
        <row r="5496">
          <cell r="A5496">
            <v>5495</v>
          </cell>
          <cell r="B5496" t="str">
            <v>CA-2014-105249</v>
          </cell>
          <cell r="C5496">
            <v>41971</v>
          </cell>
          <cell r="D5496">
            <v>41971</v>
          </cell>
          <cell r="E5496" t="str">
            <v>Dowolnego dnia</v>
          </cell>
          <cell r="F5496" t="str">
            <v>DH-13675</v>
          </cell>
          <cell r="G5496" t="str">
            <v>Duane Huffman</v>
          </cell>
          <cell r="H5496" t="str">
            <v>Biuro domowe</v>
          </cell>
          <cell r="I5496" t="str">
            <v>San Francisco</v>
          </cell>
          <cell r="J5496" t="str">
            <v>California</v>
          </cell>
          <cell r="K5496">
            <v>94122</v>
          </cell>
          <cell r="L5496" t="str">
            <v>Zachód</v>
          </cell>
          <cell r="M5496" t="str">
            <v>FUR-BO-10000330</v>
          </cell>
          <cell r="N5496" t="str">
            <v>Meble</v>
          </cell>
          <cell r="O5496" t="str">
            <v>Półka na książki</v>
          </cell>
          <cell r="P5496" t="str">
            <v>Sauder Camden County Barrister Bookcase, Planked Cherry Finish</v>
          </cell>
          <cell r="Q5496">
            <v>411.33199999999999</v>
          </cell>
          <cell r="R5496">
            <v>4</v>
          </cell>
          <cell r="S5496">
            <v>0.15</v>
          </cell>
          <cell r="T5496">
            <v>-4.8391999999999769</v>
          </cell>
        </row>
        <row r="5497">
          <cell r="A5497">
            <v>5496</v>
          </cell>
          <cell r="B5497" t="str">
            <v>CA-2015-113523</v>
          </cell>
          <cell r="C5497">
            <v>42251</v>
          </cell>
          <cell r="D5497">
            <v>42255</v>
          </cell>
          <cell r="E5497" t="str">
            <v>Standardowa</v>
          </cell>
          <cell r="F5497" t="str">
            <v>SC-20440</v>
          </cell>
          <cell r="G5497" t="str">
            <v>Shaun Chance</v>
          </cell>
          <cell r="H5497" t="str">
            <v>Korporacja</v>
          </cell>
          <cell r="I5497" t="str">
            <v>Philadelphia</v>
          </cell>
          <cell r="J5497" t="str">
            <v>Pennsylvania</v>
          </cell>
          <cell r="K5497">
            <v>19140</v>
          </cell>
          <cell r="L5497" t="str">
            <v>Wschód</v>
          </cell>
          <cell r="M5497" t="str">
            <v>OFF-BI-10001249</v>
          </cell>
          <cell r="N5497" t="str">
            <v>Wsparcie biura</v>
          </cell>
          <cell r="O5497" t="str">
            <v>Segregatory</v>
          </cell>
          <cell r="P5497" t="str">
            <v>Avery Heavy-Duty EZD View Binder with Locking Rings</v>
          </cell>
          <cell r="Q5497">
            <v>7.6560000000000006</v>
          </cell>
          <cell r="R5497">
            <v>4</v>
          </cell>
          <cell r="S5497">
            <v>0.7</v>
          </cell>
          <cell r="T5497">
            <v>-6.1247999999999987</v>
          </cell>
        </row>
        <row r="5498">
          <cell r="A5498">
            <v>5497</v>
          </cell>
          <cell r="B5498" t="str">
            <v>CA-2017-117821</v>
          </cell>
          <cell r="C5498">
            <v>42898</v>
          </cell>
          <cell r="D5498">
            <v>42902</v>
          </cell>
          <cell r="E5498" t="str">
            <v>Standardowa</v>
          </cell>
          <cell r="F5498" t="str">
            <v>HG-15025</v>
          </cell>
          <cell r="G5498" t="str">
            <v>Hunter Glantz</v>
          </cell>
          <cell r="H5498" t="str">
            <v>Klient prywatny</v>
          </cell>
          <cell r="I5498" t="str">
            <v>Marion</v>
          </cell>
          <cell r="J5498" t="str">
            <v>Ohio</v>
          </cell>
          <cell r="K5498">
            <v>43302</v>
          </cell>
          <cell r="L5498" t="str">
            <v>Wschód</v>
          </cell>
          <cell r="M5498" t="str">
            <v>TEC-AC-10004469</v>
          </cell>
          <cell r="N5498" t="str">
            <v>Technologia</v>
          </cell>
          <cell r="O5498" t="str">
            <v>Akcesoria</v>
          </cell>
          <cell r="P5498" t="str">
            <v>Microsoft Sculpt Comfort Mouse</v>
          </cell>
          <cell r="Q5498">
            <v>63.920000000000009</v>
          </cell>
          <cell r="R5498">
            <v>2</v>
          </cell>
          <cell r="S5498">
            <v>0.2</v>
          </cell>
          <cell r="T5498">
            <v>19.176000000000002</v>
          </cell>
        </row>
        <row r="5499">
          <cell r="A5499">
            <v>5498</v>
          </cell>
          <cell r="B5499" t="str">
            <v>CA-2017-164378</v>
          </cell>
          <cell r="C5499">
            <v>42931</v>
          </cell>
          <cell r="D5499">
            <v>42934</v>
          </cell>
          <cell r="E5499" t="str">
            <v>Druga klasa</v>
          </cell>
          <cell r="F5499" t="str">
            <v>MM-18055</v>
          </cell>
          <cell r="G5499" t="str">
            <v>Michelle Moray</v>
          </cell>
          <cell r="H5499" t="str">
            <v>Klient prywatny</v>
          </cell>
          <cell r="I5499" t="str">
            <v>New York City</v>
          </cell>
          <cell r="J5499" t="str">
            <v>New York</v>
          </cell>
          <cell r="K5499">
            <v>10024</v>
          </cell>
          <cell r="L5499" t="str">
            <v>Wschód</v>
          </cell>
          <cell r="M5499" t="str">
            <v>OFF-AR-10001177</v>
          </cell>
          <cell r="N5499" t="str">
            <v>Wsparcie biura</v>
          </cell>
          <cell r="O5499" t="str">
            <v>Artykuły</v>
          </cell>
          <cell r="P5499" t="str">
            <v>Newell 349</v>
          </cell>
          <cell r="Q5499">
            <v>6.56</v>
          </cell>
          <cell r="R5499">
            <v>2</v>
          </cell>
          <cell r="S5499">
            <v>0</v>
          </cell>
          <cell r="T5499">
            <v>1.9023999999999992</v>
          </cell>
        </row>
        <row r="5500">
          <cell r="A5500">
            <v>5499</v>
          </cell>
          <cell r="B5500" t="str">
            <v>CA-2017-164378</v>
          </cell>
          <cell r="C5500">
            <v>42931</v>
          </cell>
          <cell r="D5500">
            <v>42934</v>
          </cell>
          <cell r="E5500" t="str">
            <v>Druga klasa</v>
          </cell>
          <cell r="F5500" t="str">
            <v>MM-18055</v>
          </cell>
          <cell r="G5500" t="str">
            <v>Michelle Moray</v>
          </cell>
          <cell r="H5500" t="str">
            <v>Klient prywatny</v>
          </cell>
          <cell r="I5500" t="str">
            <v>New York City</v>
          </cell>
          <cell r="J5500" t="str">
            <v>New York</v>
          </cell>
          <cell r="K5500">
            <v>10024</v>
          </cell>
          <cell r="L5500" t="str">
            <v>Wschód</v>
          </cell>
          <cell r="M5500" t="str">
            <v>OFF-LA-10000634</v>
          </cell>
          <cell r="N5500" t="str">
            <v>Wsparcie biura</v>
          </cell>
          <cell r="O5500" t="str">
            <v>Etykiety</v>
          </cell>
          <cell r="P5500" t="str">
            <v>Avery 509</v>
          </cell>
          <cell r="Q5500">
            <v>7.83</v>
          </cell>
          <cell r="R5500">
            <v>3</v>
          </cell>
          <cell r="S5500">
            <v>0</v>
          </cell>
          <cell r="T5500">
            <v>3.6017999999999999</v>
          </cell>
        </row>
        <row r="5501">
          <cell r="A5501">
            <v>5500</v>
          </cell>
          <cell r="B5501" t="str">
            <v>CA-2017-164378</v>
          </cell>
          <cell r="C5501">
            <v>42931</v>
          </cell>
          <cell r="D5501">
            <v>42934</v>
          </cell>
          <cell r="E5501" t="str">
            <v>Druga klasa</v>
          </cell>
          <cell r="F5501" t="str">
            <v>MM-18055</v>
          </cell>
          <cell r="G5501" t="str">
            <v>Michelle Moray</v>
          </cell>
          <cell r="H5501" t="str">
            <v>Klient prywatny</v>
          </cell>
          <cell r="I5501" t="str">
            <v>New York City</v>
          </cell>
          <cell r="J5501" t="str">
            <v>New York</v>
          </cell>
          <cell r="K5501">
            <v>10024</v>
          </cell>
          <cell r="L5501" t="str">
            <v>Wschód</v>
          </cell>
          <cell r="M5501" t="str">
            <v>TEC-AC-10004708</v>
          </cell>
          <cell r="N5501" t="str">
            <v>Technologia</v>
          </cell>
          <cell r="O5501" t="str">
            <v>Akcesoria</v>
          </cell>
          <cell r="P5501" t="str">
            <v>Sony 32GB Class 10 Micro SDHC R40 Memory Card</v>
          </cell>
          <cell r="Q5501">
            <v>41.9</v>
          </cell>
          <cell r="R5501">
            <v>2</v>
          </cell>
          <cell r="S5501">
            <v>0</v>
          </cell>
          <cell r="T5501">
            <v>8.7989999999999995</v>
          </cell>
        </row>
        <row r="5502">
          <cell r="A5502">
            <v>5501</v>
          </cell>
          <cell r="B5502" t="str">
            <v>CA-2017-164378</v>
          </cell>
          <cell r="C5502">
            <v>42931</v>
          </cell>
          <cell r="D5502">
            <v>42934</v>
          </cell>
          <cell r="E5502" t="str">
            <v>Druga klasa</v>
          </cell>
          <cell r="F5502" t="str">
            <v>MM-18055</v>
          </cell>
          <cell r="G5502" t="str">
            <v>Michelle Moray</v>
          </cell>
          <cell r="H5502" t="str">
            <v>Klient prywatny</v>
          </cell>
          <cell r="I5502" t="str">
            <v>New York City</v>
          </cell>
          <cell r="J5502" t="str">
            <v>New York</v>
          </cell>
          <cell r="K5502">
            <v>10024</v>
          </cell>
          <cell r="L5502" t="str">
            <v>Wschód</v>
          </cell>
          <cell r="M5502" t="str">
            <v>FUR-CH-10002084</v>
          </cell>
          <cell r="N5502" t="str">
            <v>Meble</v>
          </cell>
          <cell r="O5502" t="str">
            <v>Krzesła</v>
          </cell>
          <cell r="P5502" t="str">
            <v>Hon Mobius Operator's Chair</v>
          </cell>
          <cell r="Q5502">
            <v>664.14599999999996</v>
          </cell>
          <cell r="R5502">
            <v>6</v>
          </cell>
          <cell r="S5502">
            <v>0.1</v>
          </cell>
          <cell r="T5502">
            <v>88.552800000000005</v>
          </cell>
        </row>
        <row r="5503">
          <cell r="A5503">
            <v>5502</v>
          </cell>
          <cell r="B5503" t="str">
            <v>CA-2017-164378</v>
          </cell>
          <cell r="C5503">
            <v>42931</v>
          </cell>
          <cell r="D5503">
            <v>42934</v>
          </cell>
          <cell r="E5503" t="str">
            <v>Druga klasa</v>
          </cell>
          <cell r="F5503" t="str">
            <v>MM-18055</v>
          </cell>
          <cell r="G5503" t="str">
            <v>Michelle Moray</v>
          </cell>
          <cell r="H5503" t="str">
            <v>Klient prywatny</v>
          </cell>
          <cell r="I5503" t="str">
            <v>New York City</v>
          </cell>
          <cell r="J5503" t="str">
            <v>New York</v>
          </cell>
          <cell r="K5503">
            <v>10024</v>
          </cell>
          <cell r="L5503" t="str">
            <v>Wschód</v>
          </cell>
          <cell r="M5503" t="str">
            <v>OFF-PA-10004519</v>
          </cell>
          <cell r="N5503" t="str">
            <v>Wsparcie biura</v>
          </cell>
          <cell r="O5503" t="str">
            <v>Papier</v>
          </cell>
          <cell r="P5503" t="str">
            <v>Spiral Phone Message Books with Labels by Adams</v>
          </cell>
          <cell r="Q5503">
            <v>8.9600000000000009</v>
          </cell>
          <cell r="R5503">
            <v>2</v>
          </cell>
          <cell r="S5503">
            <v>0</v>
          </cell>
          <cell r="T5503">
            <v>4.3904000000000005</v>
          </cell>
        </row>
        <row r="5504">
          <cell r="A5504">
            <v>5503</v>
          </cell>
          <cell r="B5504" t="str">
            <v>CA-2017-127782</v>
          </cell>
          <cell r="C5504">
            <v>43041</v>
          </cell>
          <cell r="D5504">
            <v>43045</v>
          </cell>
          <cell r="E5504" t="str">
            <v>Standardowa</v>
          </cell>
          <cell r="F5504" t="str">
            <v>TH-21115</v>
          </cell>
          <cell r="G5504" t="str">
            <v>Thea Hudgings</v>
          </cell>
          <cell r="H5504" t="str">
            <v>Korporacja</v>
          </cell>
          <cell r="I5504" t="str">
            <v>Philadelphia</v>
          </cell>
          <cell r="J5504" t="str">
            <v>Pennsylvania</v>
          </cell>
          <cell r="K5504">
            <v>19140</v>
          </cell>
          <cell r="L5504" t="str">
            <v>Wschód</v>
          </cell>
          <cell r="M5504" t="str">
            <v>FUR-FU-10001847</v>
          </cell>
          <cell r="N5504" t="str">
            <v>Meble</v>
          </cell>
          <cell r="O5504" t="str">
            <v>Umeblowanie</v>
          </cell>
          <cell r="P5504" t="str">
            <v>Eldon Image Series Black Desk Accessories</v>
          </cell>
          <cell r="Q5504">
            <v>3.3119999999999998</v>
          </cell>
          <cell r="R5504">
            <v>1</v>
          </cell>
          <cell r="S5504">
            <v>0.2</v>
          </cell>
          <cell r="T5504">
            <v>0.66239999999999977</v>
          </cell>
        </row>
        <row r="5505">
          <cell r="A5505">
            <v>5504</v>
          </cell>
          <cell r="B5505" t="str">
            <v>CA-2017-127782</v>
          </cell>
          <cell r="C5505">
            <v>43041</v>
          </cell>
          <cell r="D5505">
            <v>43045</v>
          </cell>
          <cell r="E5505" t="str">
            <v>Standardowa</v>
          </cell>
          <cell r="F5505" t="str">
            <v>TH-21115</v>
          </cell>
          <cell r="G5505" t="str">
            <v>Thea Hudgings</v>
          </cell>
          <cell r="H5505" t="str">
            <v>Korporacja</v>
          </cell>
          <cell r="I5505" t="str">
            <v>Philadelphia</v>
          </cell>
          <cell r="J5505" t="str">
            <v>Pennsylvania</v>
          </cell>
          <cell r="K5505">
            <v>19140</v>
          </cell>
          <cell r="L5505" t="str">
            <v>Wschód</v>
          </cell>
          <cell r="M5505" t="str">
            <v>OFF-AP-10001962</v>
          </cell>
          <cell r="N5505" t="str">
            <v>Wsparcie biura</v>
          </cell>
          <cell r="O5505" t="str">
            <v>Urządzenia</v>
          </cell>
          <cell r="P5505" t="str">
            <v>Black &amp; Decker Filter for Double Action Dustbuster Cordless Vac BLDV7210</v>
          </cell>
          <cell r="Q5505">
            <v>20.136000000000003</v>
          </cell>
          <cell r="R5505">
            <v>3</v>
          </cell>
          <cell r="S5505">
            <v>0.2</v>
          </cell>
          <cell r="T5505">
            <v>1.2584999999999997</v>
          </cell>
        </row>
        <row r="5506">
          <cell r="A5506">
            <v>5505</v>
          </cell>
          <cell r="B5506" t="str">
            <v>CA-2017-127782</v>
          </cell>
          <cell r="C5506">
            <v>43041</v>
          </cell>
          <cell r="D5506">
            <v>43045</v>
          </cell>
          <cell r="E5506" t="str">
            <v>Standardowa</v>
          </cell>
          <cell r="F5506" t="str">
            <v>TH-21115</v>
          </cell>
          <cell r="G5506" t="str">
            <v>Thea Hudgings</v>
          </cell>
          <cell r="H5506" t="str">
            <v>Korporacja</v>
          </cell>
          <cell r="I5506" t="str">
            <v>Philadelphia</v>
          </cell>
          <cell r="J5506" t="str">
            <v>Pennsylvania</v>
          </cell>
          <cell r="K5506">
            <v>19140</v>
          </cell>
          <cell r="L5506" t="str">
            <v>Wschód</v>
          </cell>
          <cell r="M5506" t="str">
            <v>OFF-EN-10003845</v>
          </cell>
          <cell r="N5506" t="str">
            <v>Wsparcie biura</v>
          </cell>
          <cell r="O5506" t="str">
            <v>Koperty</v>
          </cell>
          <cell r="P5506" t="str">
            <v>Colored Envelopes</v>
          </cell>
          <cell r="Q5506">
            <v>8.8559999999999999</v>
          </cell>
          <cell r="R5506">
            <v>3</v>
          </cell>
          <cell r="S5506">
            <v>0.2</v>
          </cell>
          <cell r="T5506">
            <v>2.8781999999999992</v>
          </cell>
        </row>
        <row r="5507">
          <cell r="A5507">
            <v>5506</v>
          </cell>
          <cell r="B5507" t="str">
            <v>CA-2017-127782</v>
          </cell>
          <cell r="C5507">
            <v>43041</v>
          </cell>
          <cell r="D5507">
            <v>43045</v>
          </cell>
          <cell r="E5507" t="str">
            <v>Standardowa</v>
          </cell>
          <cell r="F5507" t="str">
            <v>TH-21115</v>
          </cell>
          <cell r="G5507" t="str">
            <v>Thea Hudgings</v>
          </cell>
          <cell r="H5507" t="str">
            <v>Korporacja</v>
          </cell>
          <cell r="I5507" t="str">
            <v>Philadelphia</v>
          </cell>
          <cell r="J5507" t="str">
            <v>Pennsylvania</v>
          </cell>
          <cell r="K5507">
            <v>19140</v>
          </cell>
          <cell r="L5507" t="str">
            <v>Wschód</v>
          </cell>
          <cell r="M5507" t="str">
            <v>TEC-PH-10001817</v>
          </cell>
          <cell r="N5507" t="str">
            <v>Technologia</v>
          </cell>
          <cell r="O5507" t="str">
            <v>Telefony</v>
          </cell>
          <cell r="P5507" t="str">
            <v>Wilson Electronics DB Pro Signal Booster</v>
          </cell>
          <cell r="Q5507">
            <v>859.19999999999993</v>
          </cell>
          <cell r="R5507">
            <v>4</v>
          </cell>
          <cell r="S5507">
            <v>0.4</v>
          </cell>
          <cell r="T5507">
            <v>-186.15999999999997</v>
          </cell>
        </row>
        <row r="5508">
          <cell r="A5508">
            <v>5507</v>
          </cell>
          <cell r="B5508" t="str">
            <v>US-2016-162026</v>
          </cell>
          <cell r="C5508">
            <v>42651</v>
          </cell>
          <cell r="D5508">
            <v>42651</v>
          </cell>
          <cell r="E5508" t="str">
            <v>Dowolnego dnia</v>
          </cell>
          <cell r="F5508" t="str">
            <v>JE-15745</v>
          </cell>
          <cell r="G5508" t="str">
            <v>Joel Eaton</v>
          </cell>
          <cell r="H5508" t="str">
            <v>Klient prywatny</v>
          </cell>
          <cell r="I5508" t="str">
            <v>Los Angeles</v>
          </cell>
          <cell r="J5508" t="str">
            <v>California</v>
          </cell>
          <cell r="K5508">
            <v>90036</v>
          </cell>
          <cell r="L5508" t="str">
            <v>Zachód</v>
          </cell>
          <cell r="M5508" t="str">
            <v>OFF-PA-10000167</v>
          </cell>
          <cell r="N5508" t="str">
            <v>Wsparcie biura</v>
          </cell>
          <cell r="O5508" t="str">
            <v>Papier</v>
          </cell>
          <cell r="P5508" t="str">
            <v>Xerox 1925</v>
          </cell>
          <cell r="Q5508">
            <v>61.96</v>
          </cell>
          <cell r="R5508">
            <v>2</v>
          </cell>
          <cell r="S5508">
            <v>0</v>
          </cell>
          <cell r="T5508">
            <v>27.881999999999998</v>
          </cell>
        </row>
        <row r="5509">
          <cell r="A5509">
            <v>5508</v>
          </cell>
          <cell r="B5509" t="str">
            <v>CA-2016-150000</v>
          </cell>
          <cell r="C5509">
            <v>42468</v>
          </cell>
          <cell r="D5509">
            <v>42474</v>
          </cell>
          <cell r="E5509" t="str">
            <v>Standardowa</v>
          </cell>
          <cell r="F5509" t="str">
            <v>PG-18820</v>
          </cell>
          <cell r="G5509" t="str">
            <v>Patrick Gardner</v>
          </cell>
          <cell r="H5509" t="str">
            <v>Klient prywatny</v>
          </cell>
          <cell r="I5509" t="str">
            <v>Smyrna</v>
          </cell>
          <cell r="J5509" t="str">
            <v>Georgia</v>
          </cell>
          <cell r="K5509">
            <v>30080</v>
          </cell>
          <cell r="L5509" t="str">
            <v>Południe</v>
          </cell>
          <cell r="M5509" t="str">
            <v>OFF-EN-10002973</v>
          </cell>
          <cell r="N5509" t="str">
            <v>Wsparcie biura</v>
          </cell>
          <cell r="O5509" t="str">
            <v>Koperty</v>
          </cell>
          <cell r="P5509" t="str">
            <v>Ampad #10 Peel &amp; Seel Holiday Envelopes</v>
          </cell>
          <cell r="Q5509">
            <v>17.920000000000002</v>
          </cell>
          <cell r="R5509">
            <v>4</v>
          </cell>
          <cell r="S5509">
            <v>0</v>
          </cell>
          <cell r="T5509">
            <v>8.6016000000000012</v>
          </cell>
        </row>
        <row r="5510">
          <cell r="A5510">
            <v>5509</v>
          </cell>
          <cell r="B5510" t="str">
            <v>CA-2015-168529</v>
          </cell>
          <cell r="C5510">
            <v>42285</v>
          </cell>
          <cell r="D5510">
            <v>42289</v>
          </cell>
          <cell r="E5510" t="str">
            <v>Standardowa</v>
          </cell>
          <cell r="F5510" t="str">
            <v>MB-17305</v>
          </cell>
          <cell r="G5510" t="str">
            <v>Maria Bertelson</v>
          </cell>
          <cell r="H5510" t="str">
            <v>Klient prywatny</v>
          </cell>
          <cell r="I5510" t="str">
            <v>San Francisco</v>
          </cell>
          <cell r="J5510" t="str">
            <v>California</v>
          </cell>
          <cell r="K5510">
            <v>94122</v>
          </cell>
          <cell r="L5510" t="str">
            <v>Zachód</v>
          </cell>
          <cell r="M5510" t="str">
            <v>FUR-FU-10001588</v>
          </cell>
          <cell r="N5510" t="str">
            <v>Meble</v>
          </cell>
          <cell r="O5510" t="str">
            <v>Umeblowanie</v>
          </cell>
          <cell r="P5510" t="str">
            <v>Deflect-o SuperTray Unbreakable Stackable Tray, Letter, Black</v>
          </cell>
          <cell r="Q5510">
            <v>145.9</v>
          </cell>
          <cell r="R5510">
            <v>5</v>
          </cell>
          <cell r="S5510">
            <v>0</v>
          </cell>
          <cell r="T5510">
            <v>62.736999999999995</v>
          </cell>
        </row>
        <row r="5511">
          <cell r="A5511">
            <v>5510</v>
          </cell>
          <cell r="B5511" t="str">
            <v>US-2017-152569</v>
          </cell>
          <cell r="C5511">
            <v>42870</v>
          </cell>
          <cell r="D5511">
            <v>42875</v>
          </cell>
          <cell r="E5511" t="str">
            <v>Standardowa</v>
          </cell>
          <cell r="F5511" t="str">
            <v>JD-16015</v>
          </cell>
          <cell r="G5511" t="str">
            <v>Joy Daniels</v>
          </cell>
          <cell r="H5511" t="str">
            <v>Klient prywatny</v>
          </cell>
          <cell r="I5511" t="str">
            <v>Chicago</v>
          </cell>
          <cell r="J5511" t="str">
            <v>Illinois</v>
          </cell>
          <cell r="K5511">
            <v>60653</v>
          </cell>
          <cell r="L5511" t="str">
            <v>Centrum</v>
          </cell>
          <cell r="M5511" t="str">
            <v>OFF-PA-10001736</v>
          </cell>
          <cell r="N5511" t="str">
            <v>Wsparcie biura</v>
          </cell>
          <cell r="O5511" t="str">
            <v>Papier</v>
          </cell>
          <cell r="P5511" t="str">
            <v>Xerox 1880</v>
          </cell>
          <cell r="Q5511">
            <v>56.704000000000001</v>
          </cell>
          <cell r="R5511">
            <v>2</v>
          </cell>
          <cell r="S5511">
            <v>0.2</v>
          </cell>
          <cell r="T5511">
            <v>19.137599999999992</v>
          </cell>
        </row>
        <row r="5512">
          <cell r="A5512">
            <v>5511</v>
          </cell>
          <cell r="B5512" t="str">
            <v>US-2017-152569</v>
          </cell>
          <cell r="C5512">
            <v>42870</v>
          </cell>
          <cell r="D5512">
            <v>42875</v>
          </cell>
          <cell r="E5512" t="str">
            <v>Standardowa</v>
          </cell>
          <cell r="F5512" t="str">
            <v>JD-16015</v>
          </cell>
          <cell r="G5512" t="str">
            <v>Joy Daniels</v>
          </cell>
          <cell r="H5512" t="str">
            <v>Klient prywatny</v>
          </cell>
          <cell r="I5512" t="str">
            <v>Chicago</v>
          </cell>
          <cell r="J5512" t="str">
            <v>Illinois</v>
          </cell>
          <cell r="K5512">
            <v>60653</v>
          </cell>
          <cell r="L5512" t="str">
            <v>Centrum</v>
          </cell>
          <cell r="M5512" t="str">
            <v>TEC-PH-10002185</v>
          </cell>
          <cell r="N5512" t="str">
            <v>Technologia</v>
          </cell>
          <cell r="O5512" t="str">
            <v>Telefony</v>
          </cell>
          <cell r="P5512" t="str">
            <v>QVS USB Car Charger 2-Port 2.1Amp for iPod/iPhone/iPad/iPad 2/iPad 3</v>
          </cell>
          <cell r="Q5512">
            <v>11.120000000000001</v>
          </cell>
          <cell r="R5512">
            <v>2</v>
          </cell>
          <cell r="S5512">
            <v>0.2</v>
          </cell>
          <cell r="T5512">
            <v>3.4749999999999996</v>
          </cell>
        </row>
        <row r="5513">
          <cell r="A5513">
            <v>5512</v>
          </cell>
          <cell r="B5513" t="str">
            <v>US-2014-137680</v>
          </cell>
          <cell r="C5513">
            <v>41694</v>
          </cell>
          <cell r="D5513">
            <v>41700</v>
          </cell>
          <cell r="E5513" t="str">
            <v>Standardowa</v>
          </cell>
          <cell r="F5513" t="str">
            <v>JH-15430</v>
          </cell>
          <cell r="G5513" t="str">
            <v>Jennifer Halladay</v>
          </cell>
          <cell r="H5513" t="str">
            <v>Klient prywatny</v>
          </cell>
          <cell r="I5513" t="str">
            <v>Medford</v>
          </cell>
          <cell r="J5513" t="str">
            <v>Oregon</v>
          </cell>
          <cell r="K5513">
            <v>97504</v>
          </cell>
          <cell r="L5513" t="str">
            <v>Zachód</v>
          </cell>
          <cell r="M5513" t="str">
            <v>OFF-PA-10000174</v>
          </cell>
          <cell r="N5513" t="str">
            <v>Wsparcie biura</v>
          </cell>
          <cell r="O5513" t="str">
            <v>Papier</v>
          </cell>
          <cell r="P5513" t="str">
            <v>Message Book, Wirebound, Four 5 1/2" X 4" Forms/Pg., 200 Dupl. Sets/Book</v>
          </cell>
          <cell r="Q5513">
            <v>32.896000000000001</v>
          </cell>
          <cell r="R5513">
            <v>4</v>
          </cell>
          <cell r="S5513">
            <v>0.2</v>
          </cell>
          <cell r="T5513">
            <v>11.102399999999996</v>
          </cell>
        </row>
        <row r="5514">
          <cell r="A5514">
            <v>5513</v>
          </cell>
          <cell r="B5514" t="str">
            <v>US-2014-137680</v>
          </cell>
          <cell r="C5514">
            <v>41694</v>
          </cell>
          <cell r="D5514">
            <v>41700</v>
          </cell>
          <cell r="E5514" t="str">
            <v>Standardowa</v>
          </cell>
          <cell r="F5514" t="str">
            <v>JH-15430</v>
          </cell>
          <cell r="G5514" t="str">
            <v>Jennifer Halladay</v>
          </cell>
          <cell r="H5514" t="str">
            <v>Klient prywatny</v>
          </cell>
          <cell r="I5514" t="str">
            <v>Medford</v>
          </cell>
          <cell r="J5514" t="str">
            <v>Oregon</v>
          </cell>
          <cell r="K5514">
            <v>97504</v>
          </cell>
          <cell r="L5514" t="str">
            <v>Zachód</v>
          </cell>
          <cell r="M5514" t="str">
            <v>OFF-PA-10000069</v>
          </cell>
          <cell r="N5514" t="str">
            <v>Wsparcie biura</v>
          </cell>
          <cell r="O5514" t="str">
            <v>Papier</v>
          </cell>
          <cell r="P5514" t="str">
            <v>TOPS 4 x 6 Fluorescent Color Memo Sheets, 500 Sheets per Pack</v>
          </cell>
          <cell r="Q5514">
            <v>22.776000000000003</v>
          </cell>
          <cell r="R5514">
            <v>3</v>
          </cell>
          <cell r="S5514">
            <v>0.2</v>
          </cell>
          <cell r="T5514">
            <v>7.6868999999999996</v>
          </cell>
        </row>
        <row r="5515">
          <cell r="A5515">
            <v>5514</v>
          </cell>
          <cell r="B5515" t="str">
            <v>CA-2015-103177</v>
          </cell>
          <cell r="C5515">
            <v>42154</v>
          </cell>
          <cell r="D5515">
            <v>42156</v>
          </cell>
          <cell r="E5515" t="str">
            <v>Pierwsza klasa</v>
          </cell>
          <cell r="F5515" t="str">
            <v>EN-13780</v>
          </cell>
          <cell r="G5515" t="str">
            <v>Edward Nazzal</v>
          </cell>
          <cell r="H5515" t="str">
            <v>Klient prywatny</v>
          </cell>
          <cell r="I5515" t="str">
            <v>New York City</v>
          </cell>
          <cell r="J5515" t="str">
            <v>New York</v>
          </cell>
          <cell r="K5515">
            <v>10009</v>
          </cell>
          <cell r="L5515" t="str">
            <v>Wschód</v>
          </cell>
          <cell r="M5515" t="str">
            <v>TEC-PH-10001795</v>
          </cell>
          <cell r="N5515" t="str">
            <v>Technologia</v>
          </cell>
          <cell r="O5515" t="str">
            <v>Telefony</v>
          </cell>
          <cell r="P5515" t="str">
            <v>RCA H5401RE1 DECT 6.0 4-Line Cordless Handset With Caller ID/Call Waiting</v>
          </cell>
          <cell r="Q5515">
            <v>239.96999999999997</v>
          </cell>
          <cell r="R5515">
            <v>3</v>
          </cell>
          <cell r="S5515">
            <v>0</v>
          </cell>
          <cell r="T5515">
            <v>2.3996999999999815</v>
          </cell>
        </row>
        <row r="5516">
          <cell r="A5516">
            <v>5515</v>
          </cell>
          <cell r="B5516" t="str">
            <v>CA-2015-103177</v>
          </cell>
          <cell r="C5516">
            <v>42154</v>
          </cell>
          <cell r="D5516">
            <v>42156</v>
          </cell>
          <cell r="E5516" t="str">
            <v>Pierwsza klasa</v>
          </cell>
          <cell r="F5516" t="str">
            <v>EN-13780</v>
          </cell>
          <cell r="G5516" t="str">
            <v>Edward Nazzal</v>
          </cell>
          <cell r="H5516" t="str">
            <v>Klient prywatny</v>
          </cell>
          <cell r="I5516" t="str">
            <v>New York City</v>
          </cell>
          <cell r="J5516" t="str">
            <v>New York</v>
          </cell>
          <cell r="K5516">
            <v>10009</v>
          </cell>
          <cell r="L5516" t="str">
            <v>Wschód</v>
          </cell>
          <cell r="M5516" t="str">
            <v>OFF-AP-10004540</v>
          </cell>
          <cell r="N5516" t="str">
            <v>Wsparcie biura</v>
          </cell>
          <cell r="O5516" t="str">
            <v>Urządzenia</v>
          </cell>
          <cell r="P5516" t="str">
            <v>Eureka The Boss Lite 10-Amp Upright Vacuum, Blue</v>
          </cell>
          <cell r="Q5516">
            <v>160.32</v>
          </cell>
          <cell r="R5516">
            <v>2</v>
          </cell>
          <cell r="S5516">
            <v>0</v>
          </cell>
          <cell r="T5516">
            <v>44.889600000000002</v>
          </cell>
        </row>
        <row r="5517">
          <cell r="A5517">
            <v>5516</v>
          </cell>
          <cell r="B5517" t="str">
            <v>CA-2015-103177</v>
          </cell>
          <cell r="C5517">
            <v>42154</v>
          </cell>
          <cell r="D5517">
            <v>42156</v>
          </cell>
          <cell r="E5517" t="str">
            <v>Pierwsza klasa</v>
          </cell>
          <cell r="F5517" t="str">
            <v>EN-13780</v>
          </cell>
          <cell r="G5517" t="str">
            <v>Edward Nazzal</v>
          </cell>
          <cell r="H5517" t="str">
            <v>Klient prywatny</v>
          </cell>
          <cell r="I5517" t="str">
            <v>New York City</v>
          </cell>
          <cell r="J5517" t="str">
            <v>New York</v>
          </cell>
          <cell r="K5517">
            <v>10009</v>
          </cell>
          <cell r="L5517" t="str">
            <v>Wschód</v>
          </cell>
          <cell r="M5517" t="str">
            <v>TEC-PH-10001527</v>
          </cell>
          <cell r="N5517" t="str">
            <v>Technologia</v>
          </cell>
          <cell r="O5517" t="str">
            <v>Telefony</v>
          </cell>
          <cell r="P5517" t="str">
            <v>Plantronics MX500i Earset</v>
          </cell>
          <cell r="Q5517">
            <v>128.85000000000002</v>
          </cell>
          <cell r="R5517">
            <v>3</v>
          </cell>
          <cell r="S5517">
            <v>0</v>
          </cell>
          <cell r="T5517">
            <v>3.8654999999999973</v>
          </cell>
        </row>
        <row r="5518">
          <cell r="A5518">
            <v>5517</v>
          </cell>
          <cell r="B5518" t="str">
            <v>US-2016-138408</v>
          </cell>
          <cell r="C5518">
            <v>42692</v>
          </cell>
          <cell r="D5518">
            <v>42695</v>
          </cell>
          <cell r="E5518" t="str">
            <v>Druga klasa</v>
          </cell>
          <cell r="F5518" t="str">
            <v>KC-16255</v>
          </cell>
          <cell r="G5518" t="str">
            <v>Karen Carlisle</v>
          </cell>
          <cell r="H5518" t="str">
            <v>Korporacja</v>
          </cell>
          <cell r="I5518" t="str">
            <v>Huntsville</v>
          </cell>
          <cell r="J5518" t="str">
            <v>Alabama</v>
          </cell>
          <cell r="K5518">
            <v>35810</v>
          </cell>
          <cell r="L5518" t="str">
            <v>Południe</v>
          </cell>
          <cell r="M5518" t="str">
            <v>TEC-AC-10003870</v>
          </cell>
          <cell r="N5518" t="str">
            <v>Technologia</v>
          </cell>
          <cell r="O5518" t="str">
            <v>Akcesoria</v>
          </cell>
          <cell r="P5518" t="str">
            <v>Logitech Z-906 Speaker sys - home theater - 5.1-CH</v>
          </cell>
          <cell r="Q5518">
            <v>1319.96</v>
          </cell>
          <cell r="R5518">
            <v>4</v>
          </cell>
          <cell r="S5518">
            <v>0</v>
          </cell>
          <cell r="T5518">
            <v>527.98400000000004</v>
          </cell>
        </row>
        <row r="5519">
          <cell r="A5519">
            <v>5518</v>
          </cell>
          <cell r="B5519" t="str">
            <v>CA-2017-117667</v>
          </cell>
          <cell r="C5519">
            <v>43073</v>
          </cell>
          <cell r="D5519">
            <v>43078</v>
          </cell>
          <cell r="E5519" t="str">
            <v>Standardowa</v>
          </cell>
          <cell r="F5519" t="str">
            <v>MS-17980</v>
          </cell>
          <cell r="G5519" t="str">
            <v>Michael Stewart</v>
          </cell>
          <cell r="H5519" t="str">
            <v>Korporacja</v>
          </cell>
          <cell r="I5519" t="str">
            <v>Philadelphia</v>
          </cell>
          <cell r="J5519" t="str">
            <v>Pennsylvania</v>
          </cell>
          <cell r="K5519">
            <v>19134</v>
          </cell>
          <cell r="L5519" t="str">
            <v>Wschód</v>
          </cell>
          <cell r="M5519" t="str">
            <v>FUR-CH-10004540</v>
          </cell>
          <cell r="N5519" t="str">
            <v>Meble</v>
          </cell>
          <cell r="O5519" t="str">
            <v>Krzesła</v>
          </cell>
          <cell r="P5519" t="str">
            <v>Global Chrome Stack Chair</v>
          </cell>
          <cell r="Q5519">
            <v>239.95999999999998</v>
          </cell>
          <cell r="R5519">
            <v>10</v>
          </cell>
          <cell r="S5519">
            <v>0.3</v>
          </cell>
          <cell r="T5519">
            <v>-10.283999999999992</v>
          </cell>
        </row>
        <row r="5520">
          <cell r="A5520">
            <v>5519</v>
          </cell>
          <cell r="B5520" t="str">
            <v>CA-2017-117667</v>
          </cell>
          <cell r="C5520">
            <v>43073</v>
          </cell>
          <cell r="D5520">
            <v>43078</v>
          </cell>
          <cell r="E5520" t="str">
            <v>Standardowa</v>
          </cell>
          <cell r="F5520" t="str">
            <v>MS-17980</v>
          </cell>
          <cell r="G5520" t="str">
            <v>Michael Stewart</v>
          </cell>
          <cell r="H5520" t="str">
            <v>Korporacja</v>
          </cell>
          <cell r="I5520" t="str">
            <v>Philadelphia</v>
          </cell>
          <cell r="J5520" t="str">
            <v>Pennsylvania</v>
          </cell>
          <cell r="K5520">
            <v>19134</v>
          </cell>
          <cell r="L5520" t="str">
            <v>Wschód</v>
          </cell>
          <cell r="M5520" t="str">
            <v>FUR-FU-10004093</v>
          </cell>
          <cell r="N5520" t="str">
            <v>Meble</v>
          </cell>
          <cell r="O5520" t="str">
            <v>Umeblowanie</v>
          </cell>
          <cell r="P5520" t="str">
            <v>Hand-Finished Solid Wood Document Frame</v>
          </cell>
          <cell r="Q5520">
            <v>54.768000000000001</v>
          </cell>
          <cell r="R5520">
            <v>2</v>
          </cell>
          <cell r="S5520">
            <v>0.2</v>
          </cell>
          <cell r="T5520">
            <v>6.8459999999999965</v>
          </cell>
        </row>
        <row r="5521">
          <cell r="A5521">
            <v>5520</v>
          </cell>
          <cell r="B5521" t="str">
            <v>CA-2017-117667</v>
          </cell>
          <cell r="C5521">
            <v>43073</v>
          </cell>
          <cell r="D5521">
            <v>43078</v>
          </cell>
          <cell r="E5521" t="str">
            <v>Standardowa</v>
          </cell>
          <cell r="F5521" t="str">
            <v>MS-17980</v>
          </cell>
          <cell r="G5521" t="str">
            <v>Michael Stewart</v>
          </cell>
          <cell r="H5521" t="str">
            <v>Korporacja</v>
          </cell>
          <cell r="I5521" t="str">
            <v>Philadelphia</v>
          </cell>
          <cell r="J5521" t="str">
            <v>Pennsylvania</v>
          </cell>
          <cell r="K5521">
            <v>19134</v>
          </cell>
          <cell r="L5521" t="str">
            <v>Wschód</v>
          </cell>
          <cell r="M5521" t="str">
            <v>OFF-AR-10000716</v>
          </cell>
          <cell r="N5521" t="str">
            <v>Wsparcie biura</v>
          </cell>
          <cell r="O5521" t="str">
            <v>Artykuły</v>
          </cell>
          <cell r="P5521" t="str">
            <v>DIXON Ticonderoga Erasable Checking Pencils</v>
          </cell>
          <cell r="Q5521">
            <v>13.392000000000001</v>
          </cell>
          <cell r="R5521">
            <v>3</v>
          </cell>
          <cell r="S5521">
            <v>0.2</v>
          </cell>
          <cell r="T5521">
            <v>3.1806000000000005</v>
          </cell>
        </row>
        <row r="5522">
          <cell r="A5522">
            <v>5521</v>
          </cell>
          <cell r="B5522" t="str">
            <v>CA-2017-117667</v>
          </cell>
          <cell r="C5522">
            <v>43073</v>
          </cell>
          <cell r="D5522">
            <v>43078</v>
          </cell>
          <cell r="E5522" t="str">
            <v>Standardowa</v>
          </cell>
          <cell r="F5522" t="str">
            <v>MS-17980</v>
          </cell>
          <cell r="G5522" t="str">
            <v>Michael Stewart</v>
          </cell>
          <cell r="H5522" t="str">
            <v>Korporacja</v>
          </cell>
          <cell r="I5522" t="str">
            <v>Philadelphia</v>
          </cell>
          <cell r="J5522" t="str">
            <v>Pennsylvania</v>
          </cell>
          <cell r="K5522">
            <v>19134</v>
          </cell>
          <cell r="L5522" t="str">
            <v>Wschód</v>
          </cell>
          <cell r="M5522" t="str">
            <v>OFF-PA-10002709</v>
          </cell>
          <cell r="N5522" t="str">
            <v>Wsparcie biura</v>
          </cell>
          <cell r="O5522" t="str">
            <v>Papier</v>
          </cell>
          <cell r="P5522" t="str">
            <v>Xerox 1956</v>
          </cell>
          <cell r="Q5522">
            <v>23.92</v>
          </cell>
          <cell r="R5522">
            <v>5</v>
          </cell>
          <cell r="S5522">
            <v>0.2</v>
          </cell>
          <cell r="T5522">
            <v>8.6709999999999994</v>
          </cell>
        </row>
        <row r="5523">
          <cell r="A5523">
            <v>5522</v>
          </cell>
          <cell r="B5523" t="str">
            <v>CA-2017-117667</v>
          </cell>
          <cell r="C5523">
            <v>43073</v>
          </cell>
          <cell r="D5523">
            <v>43078</v>
          </cell>
          <cell r="E5523" t="str">
            <v>Standardowa</v>
          </cell>
          <cell r="F5523" t="str">
            <v>MS-17980</v>
          </cell>
          <cell r="G5523" t="str">
            <v>Michael Stewart</v>
          </cell>
          <cell r="H5523" t="str">
            <v>Korporacja</v>
          </cell>
          <cell r="I5523" t="str">
            <v>Philadelphia</v>
          </cell>
          <cell r="J5523" t="str">
            <v>Pennsylvania</v>
          </cell>
          <cell r="K5523">
            <v>19134</v>
          </cell>
          <cell r="L5523" t="str">
            <v>Wschód</v>
          </cell>
          <cell r="M5523" t="str">
            <v>TEC-AC-10000580</v>
          </cell>
          <cell r="N5523" t="str">
            <v>Technologia</v>
          </cell>
          <cell r="O5523" t="str">
            <v>Akcesoria</v>
          </cell>
          <cell r="P5523" t="str">
            <v>Logitech G13 Programmable Gameboard with LCD Display</v>
          </cell>
          <cell r="Q5523">
            <v>255.96799999999999</v>
          </cell>
          <cell r="R5523">
            <v>4</v>
          </cell>
          <cell r="S5523">
            <v>0.2</v>
          </cell>
          <cell r="T5523">
            <v>-28.796399999999984</v>
          </cell>
        </row>
        <row r="5524">
          <cell r="A5524">
            <v>5523</v>
          </cell>
          <cell r="B5524" t="str">
            <v>CA-2016-110982</v>
          </cell>
          <cell r="C5524">
            <v>42526</v>
          </cell>
          <cell r="D5524">
            <v>42528</v>
          </cell>
          <cell r="E5524" t="str">
            <v>Pierwsza klasa</v>
          </cell>
          <cell r="F5524" t="str">
            <v>CK-12205</v>
          </cell>
          <cell r="G5524" t="str">
            <v>Chloris Kastensmidt</v>
          </cell>
          <cell r="H5524" t="str">
            <v>Klient prywatny</v>
          </cell>
          <cell r="I5524" t="str">
            <v>Santa Clara</v>
          </cell>
          <cell r="J5524" t="str">
            <v>California</v>
          </cell>
          <cell r="K5524">
            <v>95051</v>
          </cell>
          <cell r="L5524" t="str">
            <v>Zachód</v>
          </cell>
          <cell r="M5524" t="str">
            <v>OFF-BI-10000829</v>
          </cell>
          <cell r="N5524" t="str">
            <v>Wsparcie biura</v>
          </cell>
          <cell r="O5524" t="str">
            <v>Segregatory</v>
          </cell>
          <cell r="P5524" t="str">
            <v>Avery Non-Stick Binders</v>
          </cell>
          <cell r="Q5524">
            <v>21.552000000000003</v>
          </cell>
          <cell r="R5524">
            <v>6</v>
          </cell>
          <cell r="S5524">
            <v>0.2</v>
          </cell>
          <cell r="T5524">
            <v>7.0043999999999977</v>
          </cell>
        </row>
        <row r="5525">
          <cell r="A5525">
            <v>5524</v>
          </cell>
          <cell r="B5525" t="str">
            <v>CA-2016-110982</v>
          </cell>
          <cell r="C5525">
            <v>42526</v>
          </cell>
          <cell r="D5525">
            <v>42528</v>
          </cell>
          <cell r="E5525" t="str">
            <v>Pierwsza klasa</v>
          </cell>
          <cell r="F5525" t="str">
            <v>CK-12205</v>
          </cell>
          <cell r="G5525" t="str">
            <v>Chloris Kastensmidt</v>
          </cell>
          <cell r="H5525" t="str">
            <v>Klient prywatny</v>
          </cell>
          <cell r="I5525" t="str">
            <v>Santa Clara</v>
          </cell>
          <cell r="J5525" t="str">
            <v>California</v>
          </cell>
          <cell r="K5525">
            <v>95051</v>
          </cell>
          <cell r="L5525" t="str">
            <v>Zachód</v>
          </cell>
          <cell r="M5525" t="str">
            <v>OFF-AP-10004859</v>
          </cell>
          <cell r="N5525" t="str">
            <v>Wsparcie biura</v>
          </cell>
          <cell r="O5525" t="str">
            <v>Urządzenia</v>
          </cell>
          <cell r="P5525" t="str">
            <v>Acco 6 Outlet Guardian Premium Surge Suppressor</v>
          </cell>
          <cell r="Q5525">
            <v>58.24</v>
          </cell>
          <cell r="R5525">
            <v>4</v>
          </cell>
          <cell r="S5525">
            <v>0</v>
          </cell>
          <cell r="T5525">
            <v>15.724800000000002</v>
          </cell>
        </row>
        <row r="5526">
          <cell r="A5526">
            <v>5525</v>
          </cell>
          <cell r="B5526" t="str">
            <v>CA-2016-147123</v>
          </cell>
          <cell r="C5526">
            <v>42714</v>
          </cell>
          <cell r="D5526">
            <v>42716</v>
          </cell>
          <cell r="E5526" t="str">
            <v>Pierwsza klasa</v>
          </cell>
          <cell r="F5526" t="str">
            <v>SJ-20125</v>
          </cell>
          <cell r="G5526" t="str">
            <v>Sanjit Jacobs</v>
          </cell>
          <cell r="H5526" t="str">
            <v>Biuro domowe</v>
          </cell>
          <cell r="I5526" t="str">
            <v>Long Beach</v>
          </cell>
          <cell r="J5526" t="str">
            <v>California</v>
          </cell>
          <cell r="K5526">
            <v>90805</v>
          </cell>
          <cell r="L5526" t="str">
            <v>Zachód</v>
          </cell>
          <cell r="M5526" t="str">
            <v>OFF-PA-10000575</v>
          </cell>
          <cell r="N5526" t="str">
            <v>Wsparcie biura</v>
          </cell>
          <cell r="O5526" t="str">
            <v>Papier</v>
          </cell>
          <cell r="P5526" t="str">
            <v>Wirebound Message Books, Four 2 3/4 x 5 White Forms per Page</v>
          </cell>
          <cell r="Q5526">
            <v>80.28</v>
          </cell>
          <cell r="R5526">
            <v>12</v>
          </cell>
          <cell r="S5526">
            <v>0</v>
          </cell>
          <cell r="T5526">
            <v>36.928799999999995</v>
          </cell>
        </row>
        <row r="5527">
          <cell r="A5527">
            <v>5526</v>
          </cell>
          <cell r="B5527" t="str">
            <v>CA-2017-154501</v>
          </cell>
          <cell r="C5527">
            <v>42855</v>
          </cell>
          <cell r="D5527">
            <v>42860</v>
          </cell>
          <cell r="E5527" t="str">
            <v>Standardowa</v>
          </cell>
          <cell r="F5527" t="str">
            <v>EA-14035</v>
          </cell>
          <cell r="G5527" t="str">
            <v>Erin Ashbrook</v>
          </cell>
          <cell r="H5527" t="str">
            <v>Korporacja</v>
          </cell>
          <cell r="I5527" t="str">
            <v>Los Angeles</v>
          </cell>
          <cell r="J5527" t="str">
            <v>California</v>
          </cell>
          <cell r="K5527">
            <v>90008</v>
          </cell>
          <cell r="L5527" t="str">
            <v>Zachód</v>
          </cell>
          <cell r="M5527" t="str">
            <v>OFF-AR-10002804</v>
          </cell>
          <cell r="N5527" t="str">
            <v>Wsparcie biura</v>
          </cell>
          <cell r="O5527" t="str">
            <v>Artykuły</v>
          </cell>
          <cell r="P5527" t="str">
            <v>Faber Castell Col-Erase Pencils</v>
          </cell>
          <cell r="Q5527">
            <v>9.7799999999999994</v>
          </cell>
          <cell r="R5527">
            <v>2</v>
          </cell>
          <cell r="S5527">
            <v>0</v>
          </cell>
          <cell r="T5527">
            <v>4.0098000000000003</v>
          </cell>
        </row>
        <row r="5528">
          <cell r="A5528">
            <v>5527</v>
          </cell>
          <cell r="B5528" t="str">
            <v>CA-2017-166933</v>
          </cell>
          <cell r="C5528">
            <v>42849</v>
          </cell>
          <cell r="D5528">
            <v>42853</v>
          </cell>
          <cell r="E5528" t="str">
            <v>Standardowa</v>
          </cell>
          <cell r="F5528" t="str">
            <v>MG-17890</v>
          </cell>
          <cell r="G5528" t="str">
            <v>Michael Granlund</v>
          </cell>
          <cell r="H5528" t="str">
            <v>Biuro domowe</v>
          </cell>
          <cell r="I5528" t="str">
            <v>Santa Barbara</v>
          </cell>
          <cell r="J5528" t="str">
            <v>California</v>
          </cell>
          <cell r="K5528">
            <v>93101</v>
          </cell>
          <cell r="L5528" t="str">
            <v>Zachód</v>
          </cell>
          <cell r="M5528" t="str">
            <v>OFF-FA-10002676</v>
          </cell>
          <cell r="N5528" t="str">
            <v>Wsparcie biura</v>
          </cell>
          <cell r="O5528" t="str">
            <v>Elementy łączące</v>
          </cell>
          <cell r="P5528" t="str">
            <v>Colored Push Pins</v>
          </cell>
          <cell r="Q5528">
            <v>1.81</v>
          </cell>
          <cell r="R5528">
            <v>1</v>
          </cell>
          <cell r="S5528">
            <v>0</v>
          </cell>
          <cell r="T5528">
            <v>0.65159999999999996</v>
          </cell>
        </row>
        <row r="5529">
          <cell r="A5529">
            <v>5528</v>
          </cell>
          <cell r="B5529" t="str">
            <v>CA-2015-142055</v>
          </cell>
          <cell r="C5529">
            <v>42132</v>
          </cell>
          <cell r="D5529">
            <v>42134</v>
          </cell>
          <cell r="E5529" t="str">
            <v>Pierwsza klasa</v>
          </cell>
          <cell r="F5529" t="str">
            <v>AB-10255</v>
          </cell>
          <cell r="G5529" t="str">
            <v>Alejandro Ballentine</v>
          </cell>
          <cell r="H5529" t="str">
            <v>Biuro domowe</v>
          </cell>
          <cell r="I5529" t="str">
            <v>New York City</v>
          </cell>
          <cell r="J5529" t="str">
            <v>New York</v>
          </cell>
          <cell r="K5529">
            <v>10009</v>
          </cell>
          <cell r="L5529" t="str">
            <v>Wschód</v>
          </cell>
          <cell r="M5529" t="str">
            <v>OFF-PA-10003465</v>
          </cell>
          <cell r="N5529" t="str">
            <v>Wsparcie biura</v>
          </cell>
          <cell r="O5529" t="str">
            <v>Papier</v>
          </cell>
          <cell r="P5529" t="str">
            <v>Xerox 1912</v>
          </cell>
          <cell r="Q5529">
            <v>37.94</v>
          </cell>
          <cell r="R5529">
            <v>2</v>
          </cell>
          <cell r="S5529">
            <v>0</v>
          </cell>
          <cell r="T5529">
            <v>18.211199999999998</v>
          </cell>
        </row>
        <row r="5530">
          <cell r="A5530">
            <v>5529</v>
          </cell>
          <cell r="B5530" t="str">
            <v>CA-2015-137106</v>
          </cell>
          <cell r="C5530">
            <v>42094</v>
          </cell>
          <cell r="D5530">
            <v>42098</v>
          </cell>
          <cell r="E5530" t="str">
            <v>Standardowa</v>
          </cell>
          <cell r="F5530" t="str">
            <v>SC-20260</v>
          </cell>
          <cell r="G5530" t="str">
            <v>Scott Cohen</v>
          </cell>
          <cell r="H5530" t="str">
            <v>Korporacja</v>
          </cell>
          <cell r="I5530" t="str">
            <v>Jacksonville</v>
          </cell>
          <cell r="J5530" t="str">
            <v>Florida</v>
          </cell>
          <cell r="K5530">
            <v>32216</v>
          </cell>
          <cell r="L5530" t="str">
            <v>Południe</v>
          </cell>
          <cell r="M5530" t="str">
            <v>TEC-PH-10000011</v>
          </cell>
          <cell r="N5530" t="str">
            <v>Technologia</v>
          </cell>
          <cell r="O5530" t="str">
            <v>Telefony</v>
          </cell>
          <cell r="P5530" t="str">
            <v>PureGear Roll-On Screen Protector</v>
          </cell>
          <cell r="Q5530">
            <v>79.959999999999994</v>
          </cell>
          <cell r="R5530">
            <v>5</v>
          </cell>
          <cell r="S5530">
            <v>0.2</v>
          </cell>
          <cell r="T5530">
            <v>27.985999999999994</v>
          </cell>
        </row>
        <row r="5531">
          <cell r="A5531">
            <v>5530</v>
          </cell>
          <cell r="B5531" t="str">
            <v>CA-2017-136609</v>
          </cell>
          <cell r="C5531">
            <v>42953</v>
          </cell>
          <cell r="D5531">
            <v>42958</v>
          </cell>
          <cell r="E5531" t="str">
            <v>Standardowa</v>
          </cell>
          <cell r="F5531" t="str">
            <v>TB-21355</v>
          </cell>
          <cell r="G5531" t="str">
            <v>Todd Boyes</v>
          </cell>
          <cell r="H5531" t="str">
            <v>Korporacja</v>
          </cell>
          <cell r="I5531" t="str">
            <v>Cedar Hill</v>
          </cell>
          <cell r="J5531" t="str">
            <v>Texas</v>
          </cell>
          <cell r="K5531">
            <v>75104</v>
          </cell>
          <cell r="L5531" t="str">
            <v>Centrum</v>
          </cell>
          <cell r="M5531" t="str">
            <v>OFF-PA-10004381</v>
          </cell>
          <cell r="N5531" t="str">
            <v>Wsparcie biura</v>
          </cell>
          <cell r="O5531" t="str">
            <v>Papier</v>
          </cell>
          <cell r="P5531" t="str">
            <v>14-7/8 x 11 Blue Bar Computer Printout Paper</v>
          </cell>
          <cell r="Q5531">
            <v>115.29600000000001</v>
          </cell>
          <cell r="R5531">
            <v>3</v>
          </cell>
          <cell r="S5531">
            <v>0.2</v>
          </cell>
          <cell r="T5531">
            <v>40.353599999999986</v>
          </cell>
        </row>
        <row r="5532">
          <cell r="A5532">
            <v>5531</v>
          </cell>
          <cell r="B5532" t="str">
            <v>CA-2017-160885</v>
          </cell>
          <cell r="C5532">
            <v>43071</v>
          </cell>
          <cell r="D5532">
            <v>43075</v>
          </cell>
          <cell r="E5532" t="str">
            <v>Standardowa</v>
          </cell>
          <cell r="F5532" t="str">
            <v>JK-16090</v>
          </cell>
          <cell r="G5532" t="str">
            <v>Juliana Krohn</v>
          </cell>
          <cell r="H5532" t="str">
            <v>Klient prywatny</v>
          </cell>
          <cell r="I5532" t="str">
            <v>Omaha</v>
          </cell>
          <cell r="J5532" t="str">
            <v>Nebraska</v>
          </cell>
          <cell r="K5532">
            <v>68104</v>
          </cell>
          <cell r="L5532" t="str">
            <v>Centrum</v>
          </cell>
          <cell r="M5532" t="str">
            <v>TEC-PH-10001795</v>
          </cell>
          <cell r="N5532" t="str">
            <v>Technologia</v>
          </cell>
          <cell r="O5532" t="str">
            <v>Telefony</v>
          </cell>
          <cell r="P5532" t="str">
            <v>ClearOne CHATAttach 160 - speaker phone</v>
          </cell>
          <cell r="Q5532">
            <v>2479.96</v>
          </cell>
          <cell r="R5532">
            <v>4</v>
          </cell>
          <cell r="S5532">
            <v>0</v>
          </cell>
          <cell r="T5532">
            <v>743.98799999999983</v>
          </cell>
        </row>
        <row r="5533">
          <cell r="A5533">
            <v>5532</v>
          </cell>
          <cell r="B5533" t="str">
            <v>US-2016-167472</v>
          </cell>
          <cell r="C5533">
            <v>42527</v>
          </cell>
          <cell r="D5533">
            <v>42528</v>
          </cell>
          <cell r="E5533" t="str">
            <v>Pierwsza klasa</v>
          </cell>
          <cell r="F5533" t="str">
            <v>CK-12595</v>
          </cell>
          <cell r="G5533" t="str">
            <v>Clytie Kelty</v>
          </cell>
          <cell r="H5533" t="str">
            <v>Klient prywatny</v>
          </cell>
          <cell r="I5533" t="str">
            <v>Little Rock</v>
          </cell>
          <cell r="J5533" t="str">
            <v>Arkansas</v>
          </cell>
          <cell r="K5533">
            <v>72209</v>
          </cell>
          <cell r="L5533" t="str">
            <v>Południe</v>
          </cell>
          <cell r="M5533" t="str">
            <v>TEC-AC-10001109</v>
          </cell>
          <cell r="N5533" t="str">
            <v>Technologia</v>
          </cell>
          <cell r="O5533" t="str">
            <v>Akcesoria</v>
          </cell>
          <cell r="P5533" t="str">
            <v>Logitech Trackman Marble Mouse</v>
          </cell>
          <cell r="Q5533">
            <v>179.94</v>
          </cell>
          <cell r="R5533">
            <v>6</v>
          </cell>
          <cell r="S5533">
            <v>0</v>
          </cell>
          <cell r="T5533">
            <v>75.57480000000001</v>
          </cell>
        </row>
        <row r="5534">
          <cell r="A5534">
            <v>5533</v>
          </cell>
          <cell r="B5534" t="str">
            <v>US-2016-167472</v>
          </cell>
          <cell r="C5534">
            <v>42527</v>
          </cell>
          <cell r="D5534">
            <v>42528</v>
          </cell>
          <cell r="E5534" t="str">
            <v>Pierwsza klasa</v>
          </cell>
          <cell r="F5534" t="str">
            <v>CK-12595</v>
          </cell>
          <cell r="G5534" t="str">
            <v>Clytie Kelty</v>
          </cell>
          <cell r="H5534" t="str">
            <v>Klient prywatny</v>
          </cell>
          <cell r="I5534" t="str">
            <v>Little Rock</v>
          </cell>
          <cell r="J5534" t="str">
            <v>Arkansas</v>
          </cell>
          <cell r="K5534">
            <v>72209</v>
          </cell>
          <cell r="L5534" t="str">
            <v>Południe</v>
          </cell>
          <cell r="M5534" t="str">
            <v>TEC-AC-10003038</v>
          </cell>
          <cell r="N5534" t="str">
            <v>Technologia</v>
          </cell>
          <cell r="O5534" t="str">
            <v>Akcesoria</v>
          </cell>
          <cell r="P5534" t="str">
            <v>Kingston Digital DataTraveler 16GB USB 2.0</v>
          </cell>
          <cell r="Q5534">
            <v>26.849999999999998</v>
          </cell>
          <cell r="R5534">
            <v>3</v>
          </cell>
          <cell r="S5534">
            <v>0</v>
          </cell>
          <cell r="T5534">
            <v>5.101499999999997</v>
          </cell>
        </row>
        <row r="5535">
          <cell r="A5535">
            <v>5534</v>
          </cell>
          <cell r="B5535" t="str">
            <v>US-2016-167472</v>
          </cell>
          <cell r="C5535">
            <v>42527</v>
          </cell>
          <cell r="D5535">
            <v>42528</v>
          </cell>
          <cell r="E5535" t="str">
            <v>Pierwsza klasa</v>
          </cell>
          <cell r="F5535" t="str">
            <v>CK-12595</v>
          </cell>
          <cell r="G5535" t="str">
            <v>Clytie Kelty</v>
          </cell>
          <cell r="H5535" t="str">
            <v>Klient prywatny</v>
          </cell>
          <cell r="I5535" t="str">
            <v>Little Rock</v>
          </cell>
          <cell r="J5535" t="str">
            <v>Arkansas</v>
          </cell>
          <cell r="K5535">
            <v>72209</v>
          </cell>
          <cell r="L5535" t="str">
            <v>Południe</v>
          </cell>
          <cell r="M5535" t="str">
            <v>TEC-AC-10003174</v>
          </cell>
          <cell r="N5535" t="str">
            <v>Technologia</v>
          </cell>
          <cell r="O5535" t="str">
            <v>Akcesoria</v>
          </cell>
          <cell r="P5535" t="str">
            <v>Plantronics S12 Corded Telephone Headset System</v>
          </cell>
          <cell r="Q5535">
            <v>323.37</v>
          </cell>
          <cell r="R5535">
            <v>3</v>
          </cell>
          <cell r="S5535">
            <v>0</v>
          </cell>
          <cell r="T5535">
            <v>129.34800000000001</v>
          </cell>
        </row>
        <row r="5536">
          <cell r="A5536">
            <v>5535</v>
          </cell>
          <cell r="B5536" t="str">
            <v>US-2016-167472</v>
          </cell>
          <cell r="C5536">
            <v>42527</v>
          </cell>
          <cell r="D5536">
            <v>42528</v>
          </cell>
          <cell r="E5536" t="str">
            <v>Pierwsza klasa</v>
          </cell>
          <cell r="F5536" t="str">
            <v>CK-12595</v>
          </cell>
          <cell r="G5536" t="str">
            <v>Clytie Kelty</v>
          </cell>
          <cell r="H5536" t="str">
            <v>Klient prywatny</v>
          </cell>
          <cell r="I5536" t="str">
            <v>Little Rock</v>
          </cell>
          <cell r="J5536" t="str">
            <v>Arkansas</v>
          </cell>
          <cell r="K5536">
            <v>72209</v>
          </cell>
          <cell r="L5536" t="str">
            <v>Południe</v>
          </cell>
          <cell r="M5536" t="str">
            <v>OFF-PA-10000157</v>
          </cell>
          <cell r="N5536" t="str">
            <v>Wsparcie biura</v>
          </cell>
          <cell r="O5536" t="str">
            <v>Papier</v>
          </cell>
          <cell r="P5536" t="str">
            <v>Xerox 191</v>
          </cell>
          <cell r="Q5536">
            <v>59.94</v>
          </cell>
          <cell r="R5536">
            <v>3</v>
          </cell>
          <cell r="S5536">
            <v>0</v>
          </cell>
          <cell r="T5536">
            <v>28.171799999999998</v>
          </cell>
        </row>
        <row r="5537">
          <cell r="A5537">
            <v>5536</v>
          </cell>
          <cell r="B5537" t="str">
            <v>US-2016-167472</v>
          </cell>
          <cell r="C5537">
            <v>42527</v>
          </cell>
          <cell r="D5537">
            <v>42528</v>
          </cell>
          <cell r="E5537" t="str">
            <v>Pierwsza klasa</v>
          </cell>
          <cell r="F5537" t="str">
            <v>CK-12595</v>
          </cell>
          <cell r="G5537" t="str">
            <v>Clytie Kelty</v>
          </cell>
          <cell r="H5537" t="str">
            <v>Klient prywatny</v>
          </cell>
          <cell r="I5537" t="str">
            <v>Little Rock</v>
          </cell>
          <cell r="J5537" t="str">
            <v>Arkansas</v>
          </cell>
          <cell r="K5537">
            <v>72209</v>
          </cell>
          <cell r="L5537" t="str">
            <v>Południe</v>
          </cell>
          <cell r="M5537" t="str">
            <v>OFF-BI-10001721</v>
          </cell>
          <cell r="N5537" t="str">
            <v>Wsparcie biura</v>
          </cell>
          <cell r="O5537" t="str">
            <v>Segregatory</v>
          </cell>
          <cell r="P5537" t="str">
            <v>Trimflex Flexible Post Binders</v>
          </cell>
          <cell r="Q5537">
            <v>64.14</v>
          </cell>
          <cell r="R5537">
            <v>3</v>
          </cell>
          <cell r="S5537">
            <v>0</v>
          </cell>
          <cell r="T5537">
            <v>30.787199999999999</v>
          </cell>
        </row>
        <row r="5538">
          <cell r="A5538">
            <v>5537</v>
          </cell>
          <cell r="B5538" t="str">
            <v>US-2016-167472</v>
          </cell>
          <cell r="C5538">
            <v>42527</v>
          </cell>
          <cell r="D5538">
            <v>42528</v>
          </cell>
          <cell r="E5538" t="str">
            <v>Pierwsza klasa</v>
          </cell>
          <cell r="F5538" t="str">
            <v>CK-12595</v>
          </cell>
          <cell r="G5538" t="str">
            <v>Clytie Kelty</v>
          </cell>
          <cell r="H5538" t="str">
            <v>Klient prywatny</v>
          </cell>
          <cell r="I5538" t="str">
            <v>Little Rock</v>
          </cell>
          <cell r="J5538" t="str">
            <v>Arkansas</v>
          </cell>
          <cell r="K5538">
            <v>72209</v>
          </cell>
          <cell r="L5538" t="str">
            <v>Południe</v>
          </cell>
          <cell r="M5538" t="str">
            <v>OFF-BI-10000591</v>
          </cell>
          <cell r="N5538" t="str">
            <v>Wsparcie biura</v>
          </cell>
          <cell r="O5538" t="str">
            <v>Segregatory</v>
          </cell>
          <cell r="P5538" t="str">
            <v>Avery Binder Labels</v>
          </cell>
          <cell r="Q5538">
            <v>11.67</v>
          </cell>
          <cell r="R5538">
            <v>3</v>
          </cell>
          <cell r="S5538">
            <v>0</v>
          </cell>
          <cell r="T5538">
            <v>5.6015999999999995</v>
          </cell>
        </row>
        <row r="5539">
          <cell r="A5539">
            <v>5538</v>
          </cell>
          <cell r="B5539" t="str">
            <v>US-2016-167472</v>
          </cell>
          <cell r="C5539">
            <v>42527</v>
          </cell>
          <cell r="D5539">
            <v>42528</v>
          </cell>
          <cell r="E5539" t="str">
            <v>Pierwsza klasa</v>
          </cell>
          <cell r="F5539" t="str">
            <v>CK-12595</v>
          </cell>
          <cell r="G5539" t="str">
            <v>Clytie Kelty</v>
          </cell>
          <cell r="H5539" t="str">
            <v>Klient prywatny</v>
          </cell>
          <cell r="I5539" t="str">
            <v>Little Rock</v>
          </cell>
          <cell r="J5539" t="str">
            <v>Arkansas</v>
          </cell>
          <cell r="K5539">
            <v>72209</v>
          </cell>
          <cell r="L5539" t="str">
            <v>Południe</v>
          </cell>
          <cell r="M5539" t="str">
            <v>OFF-PA-10001534</v>
          </cell>
          <cell r="N5539" t="str">
            <v>Wsparcie biura</v>
          </cell>
          <cell r="O5539" t="str">
            <v>Papier</v>
          </cell>
          <cell r="P5539" t="str">
            <v>Xerox 230</v>
          </cell>
          <cell r="Q5539">
            <v>12.96</v>
          </cell>
          <cell r="R5539">
            <v>2</v>
          </cell>
          <cell r="S5539">
            <v>0</v>
          </cell>
          <cell r="T5539">
            <v>6.2208000000000006</v>
          </cell>
        </row>
        <row r="5540">
          <cell r="A5540">
            <v>5539</v>
          </cell>
          <cell r="B5540" t="str">
            <v>CA-2015-120551</v>
          </cell>
          <cell r="C5540">
            <v>42107</v>
          </cell>
          <cell r="D5540">
            <v>42114</v>
          </cell>
          <cell r="E5540" t="str">
            <v>Standardowa</v>
          </cell>
          <cell r="F5540" t="str">
            <v>SS-20590</v>
          </cell>
          <cell r="G5540" t="str">
            <v>Sonia Sunley</v>
          </cell>
          <cell r="H5540" t="str">
            <v>Klient prywatny</v>
          </cell>
          <cell r="I5540" t="str">
            <v>Norfolk</v>
          </cell>
          <cell r="J5540" t="str">
            <v>Nebraska</v>
          </cell>
          <cell r="K5540">
            <v>68701</v>
          </cell>
          <cell r="L5540" t="str">
            <v>Centrum</v>
          </cell>
          <cell r="M5540" t="str">
            <v>OFF-BI-10002071</v>
          </cell>
          <cell r="N5540" t="str">
            <v>Wsparcie biura</v>
          </cell>
          <cell r="O5540" t="str">
            <v>Segregatory</v>
          </cell>
          <cell r="P5540" t="str">
            <v>Fellowes Black Plastic Comb Bindings</v>
          </cell>
          <cell r="Q5540">
            <v>17.43</v>
          </cell>
          <cell r="R5540">
            <v>3</v>
          </cell>
          <cell r="S5540">
            <v>0</v>
          </cell>
          <cell r="T5540">
            <v>8.0177999999999994</v>
          </cell>
        </row>
        <row r="5541">
          <cell r="A5541">
            <v>5540</v>
          </cell>
          <cell r="B5541" t="str">
            <v>US-2017-150595</v>
          </cell>
          <cell r="C5541">
            <v>42877</v>
          </cell>
          <cell r="D5541">
            <v>42881</v>
          </cell>
          <cell r="E5541" t="str">
            <v>Standardowa</v>
          </cell>
          <cell r="F5541" t="str">
            <v>LE-16810</v>
          </cell>
          <cell r="G5541" t="str">
            <v>Laurel Elliston</v>
          </cell>
          <cell r="H5541" t="str">
            <v>Klient prywatny</v>
          </cell>
          <cell r="I5541" t="str">
            <v>Chicago</v>
          </cell>
          <cell r="J5541" t="str">
            <v>Illinois</v>
          </cell>
          <cell r="K5541">
            <v>60653</v>
          </cell>
          <cell r="L5541" t="str">
            <v>Centrum</v>
          </cell>
          <cell r="M5541" t="str">
            <v>FUR-CH-10000513</v>
          </cell>
          <cell r="N5541" t="str">
            <v>Meble</v>
          </cell>
          <cell r="O5541" t="str">
            <v>Krzesła</v>
          </cell>
          <cell r="P5541" t="str">
            <v>High-Back Leather Manager's Chair</v>
          </cell>
          <cell r="Q5541">
            <v>181.98599999999999</v>
          </cell>
          <cell r="R5541">
            <v>2</v>
          </cell>
          <cell r="S5541">
            <v>0.3</v>
          </cell>
          <cell r="T5541">
            <v>-54.595799999999997</v>
          </cell>
        </row>
        <row r="5542">
          <cell r="A5542">
            <v>5541</v>
          </cell>
          <cell r="B5542" t="str">
            <v>US-2017-150595</v>
          </cell>
          <cell r="C5542">
            <v>42877</v>
          </cell>
          <cell r="D5542">
            <v>42881</v>
          </cell>
          <cell r="E5542" t="str">
            <v>Standardowa</v>
          </cell>
          <cell r="F5542" t="str">
            <v>LE-16810</v>
          </cell>
          <cell r="G5542" t="str">
            <v>Laurel Elliston</v>
          </cell>
          <cell r="H5542" t="str">
            <v>Klient prywatny</v>
          </cell>
          <cell r="I5542" t="str">
            <v>Chicago</v>
          </cell>
          <cell r="J5542" t="str">
            <v>Illinois</v>
          </cell>
          <cell r="K5542">
            <v>60653</v>
          </cell>
          <cell r="L5542" t="str">
            <v>Centrum</v>
          </cell>
          <cell r="M5542" t="str">
            <v>OFF-BI-10003274</v>
          </cell>
          <cell r="N5542" t="str">
            <v>Wsparcie biura</v>
          </cell>
          <cell r="O5542" t="str">
            <v>Segregatory</v>
          </cell>
          <cell r="P5542" t="str">
            <v>Avery Durable Slant Ring Binders, No Labels</v>
          </cell>
          <cell r="Q5542">
            <v>1.5919999999999996</v>
          </cell>
          <cell r="R5542">
            <v>2</v>
          </cell>
          <cell r="S5542">
            <v>0.8</v>
          </cell>
          <cell r="T5542">
            <v>-2.6268000000000002</v>
          </cell>
        </row>
        <row r="5543">
          <cell r="A5543">
            <v>5542</v>
          </cell>
          <cell r="B5543" t="str">
            <v>US-2017-150595</v>
          </cell>
          <cell r="C5543">
            <v>42877</v>
          </cell>
          <cell r="D5543">
            <v>42881</v>
          </cell>
          <cell r="E5543" t="str">
            <v>Standardowa</v>
          </cell>
          <cell r="F5543" t="str">
            <v>LE-16810</v>
          </cell>
          <cell r="G5543" t="str">
            <v>Laurel Elliston</v>
          </cell>
          <cell r="H5543" t="str">
            <v>Klient prywatny</v>
          </cell>
          <cell r="I5543" t="str">
            <v>Chicago</v>
          </cell>
          <cell r="J5543" t="str">
            <v>Illinois</v>
          </cell>
          <cell r="K5543">
            <v>60653</v>
          </cell>
          <cell r="L5543" t="str">
            <v>Centrum</v>
          </cell>
          <cell r="M5543" t="str">
            <v>OFF-SU-10000381</v>
          </cell>
          <cell r="N5543" t="str">
            <v>Wsparcie biura</v>
          </cell>
          <cell r="O5543" t="str">
            <v>Wsparcie</v>
          </cell>
          <cell r="P5543" t="str">
            <v>Acme Forged Steel Scissors with Black Enamel Handles</v>
          </cell>
          <cell r="Q5543">
            <v>22.344000000000001</v>
          </cell>
          <cell r="R5543">
            <v>3</v>
          </cell>
          <cell r="S5543">
            <v>0.2</v>
          </cell>
          <cell r="T5543">
            <v>2.5136999999999983</v>
          </cell>
        </row>
        <row r="5544">
          <cell r="A5544">
            <v>5543</v>
          </cell>
          <cell r="B5544" t="str">
            <v>CA-2016-134936</v>
          </cell>
          <cell r="C5544">
            <v>42723</v>
          </cell>
          <cell r="D5544">
            <v>42729</v>
          </cell>
          <cell r="E5544" t="str">
            <v>Standardowa</v>
          </cell>
          <cell r="F5544" t="str">
            <v>ES-14080</v>
          </cell>
          <cell r="G5544" t="str">
            <v>Erin Smith</v>
          </cell>
          <cell r="H5544" t="str">
            <v>Korporacja</v>
          </cell>
          <cell r="I5544" t="str">
            <v>Tucson</v>
          </cell>
          <cell r="J5544" t="str">
            <v>Arizona</v>
          </cell>
          <cell r="K5544">
            <v>85705</v>
          </cell>
          <cell r="L5544" t="str">
            <v>Zachód</v>
          </cell>
          <cell r="M5544" t="str">
            <v>FUR-TA-10001086</v>
          </cell>
          <cell r="N5544" t="str">
            <v>Meble</v>
          </cell>
          <cell r="O5544" t="str">
            <v>Stoły</v>
          </cell>
          <cell r="P5544" t="str">
            <v>SAFCO PlanMaster Boards, 60w x 37-1/2d, White Melamine</v>
          </cell>
          <cell r="Q5544">
            <v>455.97</v>
          </cell>
          <cell r="R5544">
            <v>6</v>
          </cell>
          <cell r="S5544">
            <v>0.5</v>
          </cell>
          <cell r="T5544">
            <v>-218.86559999999997</v>
          </cell>
        </row>
        <row r="5545">
          <cell r="A5545">
            <v>5544</v>
          </cell>
          <cell r="B5545" t="str">
            <v>CA-2016-134936</v>
          </cell>
          <cell r="C5545">
            <v>42723</v>
          </cell>
          <cell r="D5545">
            <v>42729</v>
          </cell>
          <cell r="E5545" t="str">
            <v>Standardowa</v>
          </cell>
          <cell r="F5545" t="str">
            <v>ES-14080</v>
          </cell>
          <cell r="G5545" t="str">
            <v>Erin Smith</v>
          </cell>
          <cell r="H5545" t="str">
            <v>Korporacja</v>
          </cell>
          <cell r="I5545" t="str">
            <v>Tucson</v>
          </cell>
          <cell r="J5545" t="str">
            <v>Arizona</v>
          </cell>
          <cell r="K5545">
            <v>85705</v>
          </cell>
          <cell r="L5545" t="str">
            <v>Zachód</v>
          </cell>
          <cell r="M5545" t="str">
            <v>OFF-BI-10000174</v>
          </cell>
          <cell r="N5545" t="str">
            <v>Wsparcie biura</v>
          </cell>
          <cell r="O5545" t="str">
            <v>Segregatory</v>
          </cell>
          <cell r="P5545" t="str">
            <v>Wilson Jones Clip &amp; Carry Folder Binder Tool for Ring Binders, Clear</v>
          </cell>
          <cell r="Q5545">
            <v>10.440000000000001</v>
          </cell>
          <cell r="R5545">
            <v>6</v>
          </cell>
          <cell r="S5545">
            <v>0.7</v>
          </cell>
          <cell r="T5545">
            <v>-7.6559999999999988</v>
          </cell>
        </row>
        <row r="5546">
          <cell r="A5546">
            <v>5545</v>
          </cell>
          <cell r="B5546" t="str">
            <v>CA-2016-134936</v>
          </cell>
          <cell r="C5546">
            <v>42723</v>
          </cell>
          <cell r="D5546">
            <v>42729</v>
          </cell>
          <cell r="E5546" t="str">
            <v>Standardowa</v>
          </cell>
          <cell r="F5546" t="str">
            <v>ES-14080</v>
          </cell>
          <cell r="G5546" t="str">
            <v>Erin Smith</v>
          </cell>
          <cell r="H5546" t="str">
            <v>Korporacja</v>
          </cell>
          <cell r="I5546" t="str">
            <v>Tucson</v>
          </cell>
          <cell r="J5546" t="str">
            <v>Arizona</v>
          </cell>
          <cell r="K5546">
            <v>85705</v>
          </cell>
          <cell r="L5546" t="str">
            <v>Zachód</v>
          </cell>
          <cell r="M5546" t="str">
            <v>OFF-BI-10002103</v>
          </cell>
          <cell r="N5546" t="str">
            <v>Wsparcie biura</v>
          </cell>
          <cell r="O5546" t="str">
            <v>Segregatory</v>
          </cell>
          <cell r="P5546" t="str">
            <v>Cardinal Slant-D Ring Binder, Heavy Gauge Vinyl</v>
          </cell>
          <cell r="Q5546">
            <v>5.2140000000000004</v>
          </cell>
          <cell r="R5546">
            <v>2</v>
          </cell>
          <cell r="S5546">
            <v>0.7</v>
          </cell>
          <cell r="T5546">
            <v>-4.1711999999999989</v>
          </cell>
        </row>
        <row r="5547">
          <cell r="A5547">
            <v>5546</v>
          </cell>
          <cell r="B5547" t="str">
            <v>CA-2017-102967</v>
          </cell>
          <cell r="C5547">
            <v>43000</v>
          </cell>
          <cell r="D5547">
            <v>43004</v>
          </cell>
          <cell r="E5547" t="str">
            <v>Standardowa</v>
          </cell>
          <cell r="F5547" t="str">
            <v>MG-17890</v>
          </cell>
          <cell r="G5547" t="str">
            <v>Michael Granlund</v>
          </cell>
          <cell r="H5547" t="str">
            <v>Biuro domowe</v>
          </cell>
          <cell r="I5547" t="str">
            <v>Concord</v>
          </cell>
          <cell r="J5547" t="str">
            <v>New Hampshire</v>
          </cell>
          <cell r="K5547">
            <v>3301</v>
          </cell>
          <cell r="L5547" t="str">
            <v>Wschód</v>
          </cell>
          <cell r="M5547" t="str">
            <v>OFF-ST-10001590</v>
          </cell>
          <cell r="N5547" t="str">
            <v>Wsparcie biura</v>
          </cell>
          <cell r="O5547" t="str">
            <v>Przechowywanie</v>
          </cell>
          <cell r="P5547" t="str">
            <v>Tenex Personal Project File with Scoop Front Design, Black</v>
          </cell>
          <cell r="Q5547">
            <v>67.400000000000006</v>
          </cell>
          <cell r="R5547">
            <v>5</v>
          </cell>
          <cell r="S5547">
            <v>0</v>
          </cell>
          <cell r="T5547">
            <v>17.523999999999997</v>
          </cell>
        </row>
        <row r="5548">
          <cell r="A5548">
            <v>5547</v>
          </cell>
          <cell r="B5548" t="str">
            <v>CA-2017-151008</v>
          </cell>
          <cell r="C5548">
            <v>42985</v>
          </cell>
          <cell r="D5548">
            <v>42986</v>
          </cell>
          <cell r="E5548" t="str">
            <v>Pierwsza klasa</v>
          </cell>
          <cell r="F5548" t="str">
            <v>JM-16195</v>
          </cell>
          <cell r="G5548" t="str">
            <v>Justin MacKendrick</v>
          </cell>
          <cell r="H5548" t="str">
            <v>Klient prywatny</v>
          </cell>
          <cell r="I5548" t="str">
            <v>Draper</v>
          </cell>
          <cell r="J5548" t="str">
            <v>Utah</v>
          </cell>
          <cell r="K5548">
            <v>84020</v>
          </cell>
          <cell r="L5548" t="str">
            <v>Zachód</v>
          </cell>
          <cell r="M5548" t="str">
            <v>FUR-FU-10002396</v>
          </cell>
          <cell r="N5548" t="str">
            <v>Meble</v>
          </cell>
          <cell r="O5548" t="str">
            <v>Umeblowanie</v>
          </cell>
          <cell r="P5548" t="str">
            <v>DAX Copper Panel Document Frame, 5 x 7 Size</v>
          </cell>
          <cell r="Q5548">
            <v>25.16</v>
          </cell>
          <cell r="R5548">
            <v>2</v>
          </cell>
          <cell r="S5548">
            <v>0</v>
          </cell>
          <cell r="T5548">
            <v>10.567200000000001</v>
          </cell>
        </row>
        <row r="5549">
          <cell r="A5549">
            <v>5548</v>
          </cell>
          <cell r="B5549" t="str">
            <v>CA-2017-151008</v>
          </cell>
          <cell r="C5549">
            <v>42985</v>
          </cell>
          <cell r="D5549">
            <v>42986</v>
          </cell>
          <cell r="E5549" t="str">
            <v>Pierwsza klasa</v>
          </cell>
          <cell r="F5549" t="str">
            <v>JM-16195</v>
          </cell>
          <cell r="G5549" t="str">
            <v>Justin MacKendrick</v>
          </cell>
          <cell r="H5549" t="str">
            <v>Klient prywatny</v>
          </cell>
          <cell r="I5549" t="str">
            <v>Draper</v>
          </cell>
          <cell r="J5549" t="str">
            <v>Utah</v>
          </cell>
          <cell r="K5549">
            <v>84020</v>
          </cell>
          <cell r="L5549" t="str">
            <v>Zachód</v>
          </cell>
          <cell r="M5549" t="str">
            <v>TEC-PH-10002807</v>
          </cell>
          <cell r="N5549" t="str">
            <v>Technologia</v>
          </cell>
          <cell r="O5549" t="str">
            <v>Telefony</v>
          </cell>
          <cell r="P5549" t="str">
            <v>Motorla HX550 Universal Bluetooth Headset</v>
          </cell>
          <cell r="Q5549">
            <v>126.56</v>
          </cell>
          <cell r="R5549">
            <v>4</v>
          </cell>
          <cell r="S5549">
            <v>0.2</v>
          </cell>
          <cell r="T5549">
            <v>47.459999999999994</v>
          </cell>
        </row>
        <row r="5550">
          <cell r="A5550">
            <v>5549</v>
          </cell>
          <cell r="B5550" t="str">
            <v>CA-2014-159800</v>
          </cell>
          <cell r="C5550">
            <v>41971</v>
          </cell>
          <cell r="D5550">
            <v>41974</v>
          </cell>
          <cell r="E5550" t="str">
            <v>Pierwsza klasa</v>
          </cell>
          <cell r="F5550" t="str">
            <v>SG-20470</v>
          </cell>
          <cell r="G5550" t="str">
            <v>Sheri Gordon</v>
          </cell>
          <cell r="H5550" t="str">
            <v>Klient prywatny</v>
          </cell>
          <cell r="I5550" t="str">
            <v>San Francisco</v>
          </cell>
          <cell r="J5550" t="str">
            <v>California</v>
          </cell>
          <cell r="K5550">
            <v>94109</v>
          </cell>
          <cell r="L5550" t="str">
            <v>Zachód</v>
          </cell>
          <cell r="M5550" t="str">
            <v>OFF-AP-10004859</v>
          </cell>
          <cell r="N5550" t="str">
            <v>Wsparcie biura</v>
          </cell>
          <cell r="O5550" t="str">
            <v>Urządzenia</v>
          </cell>
          <cell r="P5550" t="str">
            <v>Acco 6 Outlet Guardian Premium Surge Suppressor</v>
          </cell>
          <cell r="Q5550">
            <v>43.68</v>
          </cell>
          <cell r="R5550">
            <v>3</v>
          </cell>
          <cell r="S5550">
            <v>0</v>
          </cell>
          <cell r="T5550">
            <v>11.793600000000001</v>
          </cell>
        </row>
        <row r="5551">
          <cell r="A5551">
            <v>5550</v>
          </cell>
          <cell r="B5551" t="str">
            <v>CA-2014-159800</v>
          </cell>
          <cell r="C5551">
            <v>41971</v>
          </cell>
          <cell r="D5551">
            <v>41974</v>
          </cell>
          <cell r="E5551" t="str">
            <v>Pierwsza klasa</v>
          </cell>
          <cell r="F5551" t="str">
            <v>SG-20470</v>
          </cell>
          <cell r="G5551" t="str">
            <v>Sheri Gordon</v>
          </cell>
          <cell r="H5551" t="str">
            <v>Klient prywatny</v>
          </cell>
          <cell r="I5551" t="str">
            <v>San Francisco</v>
          </cell>
          <cell r="J5551" t="str">
            <v>California</v>
          </cell>
          <cell r="K5551">
            <v>94109</v>
          </cell>
          <cell r="L5551" t="str">
            <v>Zachód</v>
          </cell>
          <cell r="M5551" t="str">
            <v>TEC-AC-10003447</v>
          </cell>
          <cell r="N5551" t="str">
            <v>Technologia</v>
          </cell>
          <cell r="O5551" t="str">
            <v>Akcesoria</v>
          </cell>
          <cell r="P5551" t="str">
            <v>Micropad Numeric Keypads</v>
          </cell>
          <cell r="Q5551">
            <v>139.92999999999998</v>
          </cell>
          <cell r="R5551">
            <v>7</v>
          </cell>
          <cell r="S5551">
            <v>0</v>
          </cell>
          <cell r="T5551">
            <v>34.982499999999987</v>
          </cell>
        </row>
        <row r="5552">
          <cell r="A5552">
            <v>5551</v>
          </cell>
          <cell r="B5552" t="str">
            <v>US-2014-159618</v>
          </cell>
          <cell r="C5552">
            <v>41955</v>
          </cell>
          <cell r="D5552">
            <v>41959</v>
          </cell>
          <cell r="E5552" t="str">
            <v>Standardowa</v>
          </cell>
          <cell r="F5552" t="str">
            <v>DB-12970</v>
          </cell>
          <cell r="G5552" t="str">
            <v>Darren Budd</v>
          </cell>
          <cell r="H5552" t="str">
            <v>Korporacja</v>
          </cell>
          <cell r="I5552" t="str">
            <v>Houston</v>
          </cell>
          <cell r="J5552" t="str">
            <v>Texas</v>
          </cell>
          <cell r="K5552">
            <v>77036</v>
          </cell>
          <cell r="L5552" t="str">
            <v>Centrum</v>
          </cell>
          <cell r="M5552" t="str">
            <v>OFF-AR-10003183</v>
          </cell>
          <cell r="N5552" t="str">
            <v>Wsparcie biura</v>
          </cell>
          <cell r="O5552" t="str">
            <v>Artykuły</v>
          </cell>
          <cell r="P5552" t="str">
            <v>Avery Fluorescent Highlighter Four-Color Set</v>
          </cell>
          <cell r="Q5552">
            <v>2.6720000000000002</v>
          </cell>
          <cell r="R5552">
            <v>1</v>
          </cell>
          <cell r="S5552">
            <v>0.2</v>
          </cell>
          <cell r="T5552">
            <v>0.33399999999999974</v>
          </cell>
        </row>
        <row r="5553">
          <cell r="A5553">
            <v>5552</v>
          </cell>
          <cell r="B5553" t="str">
            <v>US-2014-159618</v>
          </cell>
          <cell r="C5553">
            <v>41955</v>
          </cell>
          <cell r="D5553">
            <v>41959</v>
          </cell>
          <cell r="E5553" t="str">
            <v>Standardowa</v>
          </cell>
          <cell r="F5553" t="str">
            <v>DB-12970</v>
          </cell>
          <cell r="G5553" t="str">
            <v>Darren Budd</v>
          </cell>
          <cell r="H5553" t="str">
            <v>Korporacja</v>
          </cell>
          <cell r="I5553" t="str">
            <v>Houston</v>
          </cell>
          <cell r="J5553" t="str">
            <v>Texas</v>
          </cell>
          <cell r="K5553">
            <v>77036</v>
          </cell>
          <cell r="L5553" t="str">
            <v>Centrum</v>
          </cell>
          <cell r="M5553" t="str">
            <v>OFF-SU-10000432</v>
          </cell>
          <cell r="N5553" t="str">
            <v>Wsparcie biura</v>
          </cell>
          <cell r="O5553" t="str">
            <v>Wsparcie</v>
          </cell>
          <cell r="P5553" t="str">
            <v>Acco Side-Punched Conventional Columnar Pads</v>
          </cell>
          <cell r="Q5553">
            <v>16.656000000000002</v>
          </cell>
          <cell r="R5553">
            <v>6</v>
          </cell>
          <cell r="S5553">
            <v>0.2</v>
          </cell>
          <cell r="T5553">
            <v>-3.123000000000002</v>
          </cell>
        </row>
        <row r="5554">
          <cell r="A5554">
            <v>5553</v>
          </cell>
          <cell r="B5554" t="str">
            <v>US-2014-159618</v>
          </cell>
          <cell r="C5554">
            <v>41955</v>
          </cell>
          <cell r="D5554">
            <v>41959</v>
          </cell>
          <cell r="E5554" t="str">
            <v>Standardowa</v>
          </cell>
          <cell r="F5554" t="str">
            <v>DB-12970</v>
          </cell>
          <cell r="G5554" t="str">
            <v>Darren Budd</v>
          </cell>
          <cell r="H5554" t="str">
            <v>Korporacja</v>
          </cell>
          <cell r="I5554" t="str">
            <v>Houston</v>
          </cell>
          <cell r="J5554" t="str">
            <v>Texas</v>
          </cell>
          <cell r="K5554">
            <v>77036</v>
          </cell>
          <cell r="L5554" t="str">
            <v>Centrum</v>
          </cell>
          <cell r="M5554" t="str">
            <v>TEC-AC-10003832</v>
          </cell>
          <cell r="N5554" t="str">
            <v>Technologia</v>
          </cell>
          <cell r="O5554" t="str">
            <v>Akcesoria</v>
          </cell>
          <cell r="P5554" t="str">
            <v>Imation 16GB Mini TravelDrive USB 2.0 Flash Drive</v>
          </cell>
          <cell r="Q5554">
            <v>79.512000000000015</v>
          </cell>
          <cell r="R5554">
            <v>3</v>
          </cell>
          <cell r="S5554">
            <v>0.2</v>
          </cell>
          <cell r="T5554">
            <v>20.8719</v>
          </cell>
        </row>
        <row r="5555">
          <cell r="A5555">
            <v>5554</v>
          </cell>
          <cell r="B5555" t="str">
            <v>US-2014-159618</v>
          </cell>
          <cell r="C5555">
            <v>41955</v>
          </cell>
          <cell r="D5555">
            <v>41959</v>
          </cell>
          <cell r="E5555" t="str">
            <v>Standardowa</v>
          </cell>
          <cell r="F5555" t="str">
            <v>DB-12970</v>
          </cell>
          <cell r="G5555" t="str">
            <v>Darren Budd</v>
          </cell>
          <cell r="H5555" t="str">
            <v>Korporacja</v>
          </cell>
          <cell r="I5555" t="str">
            <v>Houston</v>
          </cell>
          <cell r="J5555" t="str">
            <v>Texas</v>
          </cell>
          <cell r="K5555">
            <v>77036</v>
          </cell>
          <cell r="L5555" t="str">
            <v>Centrum</v>
          </cell>
          <cell r="M5555" t="str">
            <v>OFF-PA-10004100</v>
          </cell>
          <cell r="N5555" t="str">
            <v>Wsparcie biura</v>
          </cell>
          <cell r="O5555" t="str">
            <v>Papier</v>
          </cell>
          <cell r="P5555" t="str">
            <v>Xerox 216</v>
          </cell>
          <cell r="Q5555">
            <v>36.288000000000011</v>
          </cell>
          <cell r="R5555">
            <v>7</v>
          </cell>
          <cell r="S5555">
            <v>0.2</v>
          </cell>
          <cell r="T5555">
            <v>12.700800000000001</v>
          </cell>
        </row>
        <row r="5556">
          <cell r="A5556">
            <v>5555</v>
          </cell>
          <cell r="B5556" t="str">
            <v>US-2014-159618</v>
          </cell>
          <cell r="C5556">
            <v>41955</v>
          </cell>
          <cell r="D5556">
            <v>41959</v>
          </cell>
          <cell r="E5556" t="str">
            <v>Standardowa</v>
          </cell>
          <cell r="F5556" t="str">
            <v>DB-12970</v>
          </cell>
          <cell r="G5556" t="str">
            <v>Darren Budd</v>
          </cell>
          <cell r="H5556" t="str">
            <v>Korporacja</v>
          </cell>
          <cell r="I5556" t="str">
            <v>Houston</v>
          </cell>
          <cell r="J5556" t="str">
            <v>Texas</v>
          </cell>
          <cell r="K5556">
            <v>77036</v>
          </cell>
          <cell r="L5556" t="str">
            <v>Centrum</v>
          </cell>
          <cell r="M5556" t="str">
            <v>FUR-BO-10004467</v>
          </cell>
          <cell r="N5556" t="str">
            <v>Meble</v>
          </cell>
          <cell r="O5556" t="str">
            <v>Półka na książki</v>
          </cell>
          <cell r="P5556" t="str">
            <v>Bestar Classic Bookcase</v>
          </cell>
          <cell r="Q5556">
            <v>67.993199999999987</v>
          </cell>
          <cell r="R5556">
            <v>1</v>
          </cell>
          <cell r="S5556">
            <v>0.32</v>
          </cell>
          <cell r="T5556">
            <v>-12.998700000000007</v>
          </cell>
        </row>
        <row r="5557">
          <cell r="A5557">
            <v>5556</v>
          </cell>
          <cell r="B5557" t="str">
            <v>CA-2017-116113</v>
          </cell>
          <cell r="C5557">
            <v>43010</v>
          </cell>
          <cell r="D5557">
            <v>43014</v>
          </cell>
          <cell r="E5557" t="str">
            <v>Druga klasa</v>
          </cell>
          <cell r="F5557" t="str">
            <v>JW-15220</v>
          </cell>
          <cell r="G5557" t="str">
            <v>Jane Waco</v>
          </cell>
          <cell r="H5557" t="str">
            <v>Korporacja</v>
          </cell>
          <cell r="I5557" t="str">
            <v>Montgomery</v>
          </cell>
          <cell r="J5557" t="str">
            <v>Alabama</v>
          </cell>
          <cell r="K5557">
            <v>36116</v>
          </cell>
          <cell r="L5557" t="str">
            <v>Południe</v>
          </cell>
          <cell r="M5557" t="str">
            <v>FUR-FU-10002963</v>
          </cell>
          <cell r="N5557" t="str">
            <v>Meble</v>
          </cell>
          <cell r="O5557" t="str">
            <v>Umeblowanie</v>
          </cell>
          <cell r="P5557" t="str">
            <v>Master Caster Door Stop, Gray</v>
          </cell>
          <cell r="Q5557">
            <v>10.16</v>
          </cell>
          <cell r="R5557">
            <v>2</v>
          </cell>
          <cell r="S5557">
            <v>0</v>
          </cell>
          <cell r="T5557">
            <v>3.4543999999999997</v>
          </cell>
        </row>
        <row r="5558">
          <cell r="A5558">
            <v>5557</v>
          </cell>
          <cell r="B5558" t="str">
            <v>CA-2015-125066</v>
          </cell>
          <cell r="C5558">
            <v>42352</v>
          </cell>
          <cell r="D5558">
            <v>42356</v>
          </cell>
          <cell r="E5558" t="str">
            <v>Standardowa</v>
          </cell>
          <cell r="F5558" t="str">
            <v>KD-16495</v>
          </cell>
          <cell r="G5558" t="str">
            <v>Keith Dawkins</v>
          </cell>
          <cell r="H5558" t="str">
            <v>Korporacja</v>
          </cell>
          <cell r="I5558" t="str">
            <v>Jackson</v>
          </cell>
          <cell r="J5558" t="str">
            <v>Mississippi</v>
          </cell>
          <cell r="K5558">
            <v>39212</v>
          </cell>
          <cell r="L5558" t="str">
            <v>Południe</v>
          </cell>
          <cell r="M5558" t="str">
            <v>FUR-FU-10003829</v>
          </cell>
          <cell r="N5558" t="str">
            <v>Meble</v>
          </cell>
          <cell r="O5558" t="str">
            <v>Umeblowanie</v>
          </cell>
          <cell r="P5558" t="str">
            <v>Stackable Trays</v>
          </cell>
          <cell r="Q5558">
            <v>6.16</v>
          </cell>
          <cell r="R5558">
            <v>2</v>
          </cell>
          <cell r="S5558">
            <v>0</v>
          </cell>
          <cell r="T5558">
            <v>1.9711999999999996</v>
          </cell>
        </row>
        <row r="5559">
          <cell r="A5559">
            <v>5558</v>
          </cell>
          <cell r="B5559" t="str">
            <v>CA-2015-125066</v>
          </cell>
          <cell r="C5559">
            <v>42352</v>
          </cell>
          <cell r="D5559">
            <v>42356</v>
          </cell>
          <cell r="E5559" t="str">
            <v>Standardowa</v>
          </cell>
          <cell r="F5559" t="str">
            <v>KD-16495</v>
          </cell>
          <cell r="G5559" t="str">
            <v>Keith Dawkins</v>
          </cell>
          <cell r="H5559" t="str">
            <v>Korporacja</v>
          </cell>
          <cell r="I5559" t="str">
            <v>Jackson</v>
          </cell>
          <cell r="J5559" t="str">
            <v>Mississippi</v>
          </cell>
          <cell r="K5559">
            <v>39212</v>
          </cell>
          <cell r="L5559" t="str">
            <v>Południe</v>
          </cell>
          <cell r="M5559" t="str">
            <v>OFF-AR-10003582</v>
          </cell>
          <cell r="N5559" t="str">
            <v>Wsparcie biura</v>
          </cell>
          <cell r="O5559" t="str">
            <v>Artykuły</v>
          </cell>
          <cell r="P5559" t="str">
            <v>Boston Electric Pencil Sharpener, Model 1818, Charcoal Black</v>
          </cell>
          <cell r="Q5559">
            <v>56.3</v>
          </cell>
          <cell r="R5559">
            <v>2</v>
          </cell>
          <cell r="S5559">
            <v>0</v>
          </cell>
          <cell r="T5559">
            <v>15.764000000000003</v>
          </cell>
        </row>
        <row r="5560">
          <cell r="A5560">
            <v>5559</v>
          </cell>
          <cell r="B5560" t="str">
            <v>US-2015-114741</v>
          </cell>
          <cell r="C5560">
            <v>42344</v>
          </cell>
          <cell r="D5560">
            <v>42348</v>
          </cell>
          <cell r="E5560" t="str">
            <v>Standardowa</v>
          </cell>
          <cell r="F5560" t="str">
            <v>IL-15100</v>
          </cell>
          <cell r="G5560" t="str">
            <v>Ivan Liston</v>
          </cell>
          <cell r="H5560" t="str">
            <v>Klient prywatny</v>
          </cell>
          <cell r="I5560" t="str">
            <v>North Las Vegas</v>
          </cell>
          <cell r="J5560" t="str">
            <v>Nevada</v>
          </cell>
          <cell r="K5560">
            <v>89031</v>
          </cell>
          <cell r="L5560" t="str">
            <v>Zachód</v>
          </cell>
          <cell r="M5560" t="str">
            <v>OFF-PA-10000048</v>
          </cell>
          <cell r="N5560" t="str">
            <v>Wsparcie biura</v>
          </cell>
          <cell r="O5560" t="str">
            <v>Papier</v>
          </cell>
          <cell r="P5560" t="str">
            <v>Xerox 20</v>
          </cell>
          <cell r="Q5560">
            <v>6.48</v>
          </cell>
          <cell r="R5560">
            <v>1</v>
          </cell>
          <cell r="S5560">
            <v>0</v>
          </cell>
          <cell r="T5560">
            <v>3.1104000000000003</v>
          </cell>
        </row>
        <row r="5561">
          <cell r="A5561">
            <v>5560</v>
          </cell>
          <cell r="B5561" t="str">
            <v>US-2015-114741</v>
          </cell>
          <cell r="C5561">
            <v>42344</v>
          </cell>
          <cell r="D5561">
            <v>42348</v>
          </cell>
          <cell r="E5561" t="str">
            <v>Standardowa</v>
          </cell>
          <cell r="F5561" t="str">
            <v>IL-15100</v>
          </cell>
          <cell r="G5561" t="str">
            <v>Ivan Liston</v>
          </cell>
          <cell r="H5561" t="str">
            <v>Klient prywatny</v>
          </cell>
          <cell r="I5561" t="str">
            <v>North Las Vegas</v>
          </cell>
          <cell r="J5561" t="str">
            <v>Nevada</v>
          </cell>
          <cell r="K5561">
            <v>89031</v>
          </cell>
          <cell r="L5561" t="str">
            <v>Zachód</v>
          </cell>
          <cell r="M5561" t="str">
            <v>OFF-ST-10000078</v>
          </cell>
          <cell r="N5561" t="str">
            <v>Wsparcie biura</v>
          </cell>
          <cell r="O5561" t="str">
            <v>Przechowywanie</v>
          </cell>
          <cell r="P5561" t="str">
            <v>Tennsco 6- and 18-Compartment Lockers</v>
          </cell>
          <cell r="Q5561">
            <v>1325.8500000000001</v>
          </cell>
          <cell r="R5561">
            <v>5</v>
          </cell>
          <cell r="S5561">
            <v>0</v>
          </cell>
          <cell r="T5561">
            <v>238.65299999999991</v>
          </cell>
        </row>
        <row r="5562">
          <cell r="A5562">
            <v>5561</v>
          </cell>
          <cell r="B5562" t="str">
            <v>US-2015-114741</v>
          </cell>
          <cell r="C5562">
            <v>42344</v>
          </cell>
          <cell r="D5562">
            <v>42348</v>
          </cell>
          <cell r="E5562" t="str">
            <v>Standardowa</v>
          </cell>
          <cell r="F5562" t="str">
            <v>IL-15100</v>
          </cell>
          <cell r="G5562" t="str">
            <v>Ivan Liston</v>
          </cell>
          <cell r="H5562" t="str">
            <v>Klient prywatny</v>
          </cell>
          <cell r="I5562" t="str">
            <v>North Las Vegas</v>
          </cell>
          <cell r="J5562" t="str">
            <v>Nevada</v>
          </cell>
          <cell r="K5562">
            <v>89031</v>
          </cell>
          <cell r="L5562" t="str">
            <v>Zachód</v>
          </cell>
          <cell r="M5562" t="str">
            <v>OFF-LA-10004853</v>
          </cell>
          <cell r="N5562" t="str">
            <v>Wsparcie biura</v>
          </cell>
          <cell r="O5562" t="str">
            <v>Etykiety</v>
          </cell>
          <cell r="P5562" t="str">
            <v>Avery 483</v>
          </cell>
          <cell r="Q5562">
            <v>14.940000000000001</v>
          </cell>
          <cell r="R5562">
            <v>3</v>
          </cell>
          <cell r="S5562">
            <v>0</v>
          </cell>
          <cell r="T5562">
            <v>6.8723999999999998</v>
          </cell>
        </row>
        <row r="5563">
          <cell r="A5563">
            <v>5562</v>
          </cell>
          <cell r="B5563" t="str">
            <v>CA-2017-133263</v>
          </cell>
          <cell r="C5563">
            <v>42825</v>
          </cell>
          <cell r="D5563">
            <v>42827</v>
          </cell>
          <cell r="E5563" t="str">
            <v>Druga klasa</v>
          </cell>
          <cell r="F5563" t="str">
            <v>JE-15610</v>
          </cell>
          <cell r="G5563" t="str">
            <v>Jim Epp</v>
          </cell>
          <cell r="H5563" t="str">
            <v>Korporacja</v>
          </cell>
          <cell r="I5563" t="str">
            <v>Atlanta</v>
          </cell>
          <cell r="J5563" t="str">
            <v>Georgia</v>
          </cell>
          <cell r="K5563">
            <v>30318</v>
          </cell>
          <cell r="L5563" t="str">
            <v>Południe</v>
          </cell>
          <cell r="M5563" t="str">
            <v>OFF-BI-10001153</v>
          </cell>
          <cell r="N5563" t="str">
            <v>Wsparcie biura</v>
          </cell>
          <cell r="O5563" t="str">
            <v>Segregatory</v>
          </cell>
          <cell r="P5563" t="str">
            <v>Ibico Recycled Grain-Textured Covers</v>
          </cell>
          <cell r="Q5563">
            <v>34.54</v>
          </cell>
          <cell r="R5563">
            <v>1</v>
          </cell>
          <cell r="S5563">
            <v>0</v>
          </cell>
          <cell r="T5563">
            <v>17.27</v>
          </cell>
        </row>
        <row r="5564">
          <cell r="A5564">
            <v>5563</v>
          </cell>
          <cell r="B5564" t="str">
            <v>CA-2017-133263</v>
          </cell>
          <cell r="C5564">
            <v>42825</v>
          </cell>
          <cell r="D5564">
            <v>42827</v>
          </cell>
          <cell r="E5564" t="str">
            <v>Druga klasa</v>
          </cell>
          <cell r="F5564" t="str">
            <v>JE-15610</v>
          </cell>
          <cell r="G5564" t="str">
            <v>Jim Epp</v>
          </cell>
          <cell r="H5564" t="str">
            <v>Korporacja</v>
          </cell>
          <cell r="I5564" t="str">
            <v>Atlanta</v>
          </cell>
          <cell r="J5564" t="str">
            <v>Georgia</v>
          </cell>
          <cell r="K5564">
            <v>30318</v>
          </cell>
          <cell r="L5564" t="str">
            <v>Południe</v>
          </cell>
          <cell r="M5564" t="str">
            <v>TEC-CO-10001449</v>
          </cell>
          <cell r="N5564" t="str">
            <v>Technologia</v>
          </cell>
          <cell r="O5564" t="str">
            <v>Kopiarki</v>
          </cell>
          <cell r="P5564" t="str">
            <v>Hewlett Packard LaserJet 3310 Copier</v>
          </cell>
          <cell r="Q5564">
            <v>2999.95</v>
          </cell>
          <cell r="R5564">
            <v>5</v>
          </cell>
          <cell r="S5564">
            <v>0</v>
          </cell>
          <cell r="T5564">
            <v>1439.9760000000001</v>
          </cell>
        </row>
        <row r="5565">
          <cell r="A5565">
            <v>5564</v>
          </cell>
          <cell r="B5565" t="str">
            <v>CA-2017-133263</v>
          </cell>
          <cell r="C5565">
            <v>42825</v>
          </cell>
          <cell r="D5565">
            <v>42827</v>
          </cell>
          <cell r="E5565" t="str">
            <v>Druga klasa</v>
          </cell>
          <cell r="F5565" t="str">
            <v>JE-15610</v>
          </cell>
          <cell r="G5565" t="str">
            <v>Jim Epp</v>
          </cell>
          <cell r="H5565" t="str">
            <v>Korporacja</v>
          </cell>
          <cell r="I5565" t="str">
            <v>Atlanta</v>
          </cell>
          <cell r="J5565" t="str">
            <v>Georgia</v>
          </cell>
          <cell r="K5565">
            <v>30318</v>
          </cell>
          <cell r="L5565" t="str">
            <v>Południe</v>
          </cell>
          <cell r="M5565" t="str">
            <v>OFF-BI-10000474</v>
          </cell>
          <cell r="N5565" t="str">
            <v>Wsparcie biura</v>
          </cell>
          <cell r="O5565" t="str">
            <v>Segregatory</v>
          </cell>
          <cell r="P5565" t="str">
            <v>Avery Recycled Flexi-View Covers for Binding Systems</v>
          </cell>
          <cell r="Q5565">
            <v>64.12</v>
          </cell>
          <cell r="R5565">
            <v>4</v>
          </cell>
          <cell r="S5565">
            <v>0</v>
          </cell>
          <cell r="T5565">
            <v>30.7776</v>
          </cell>
        </row>
        <row r="5566">
          <cell r="A5566">
            <v>5565</v>
          </cell>
          <cell r="B5566" t="str">
            <v>CA-2017-157966</v>
          </cell>
          <cell r="C5566">
            <v>42807</v>
          </cell>
          <cell r="D5566">
            <v>42807</v>
          </cell>
          <cell r="E5566" t="str">
            <v>Dowolnego dnia</v>
          </cell>
          <cell r="F5566" t="str">
            <v>SU-20665</v>
          </cell>
          <cell r="G5566" t="str">
            <v>Stephanie Ulpright</v>
          </cell>
          <cell r="H5566" t="str">
            <v>Biuro domowe</v>
          </cell>
          <cell r="I5566" t="str">
            <v>Chicago</v>
          </cell>
          <cell r="J5566" t="str">
            <v>Illinois</v>
          </cell>
          <cell r="K5566">
            <v>60610</v>
          </cell>
          <cell r="L5566" t="str">
            <v>Centrum</v>
          </cell>
          <cell r="M5566" t="str">
            <v>OFF-AR-10000799</v>
          </cell>
          <cell r="N5566" t="str">
            <v>Wsparcie biura</v>
          </cell>
          <cell r="O5566" t="str">
            <v>Artykuły</v>
          </cell>
          <cell r="P5566" t="str">
            <v>Col-Erase Pencils with Erasers</v>
          </cell>
          <cell r="Q5566">
            <v>19.456000000000003</v>
          </cell>
          <cell r="R5566">
            <v>4</v>
          </cell>
          <cell r="S5566">
            <v>0.2</v>
          </cell>
          <cell r="T5566">
            <v>2.188799999999997</v>
          </cell>
        </row>
        <row r="5567">
          <cell r="A5567">
            <v>5566</v>
          </cell>
          <cell r="B5567" t="str">
            <v>CA-2017-157966</v>
          </cell>
          <cell r="C5567">
            <v>42807</v>
          </cell>
          <cell r="D5567">
            <v>42807</v>
          </cell>
          <cell r="E5567" t="str">
            <v>Dowolnego dnia</v>
          </cell>
          <cell r="F5567" t="str">
            <v>SU-20665</v>
          </cell>
          <cell r="G5567" t="str">
            <v>Stephanie Ulpright</v>
          </cell>
          <cell r="H5567" t="str">
            <v>Biuro domowe</v>
          </cell>
          <cell r="I5567" t="str">
            <v>Chicago</v>
          </cell>
          <cell r="J5567" t="str">
            <v>Illinois</v>
          </cell>
          <cell r="K5567">
            <v>60610</v>
          </cell>
          <cell r="L5567" t="str">
            <v>Centrum</v>
          </cell>
          <cell r="M5567" t="str">
            <v>TEC-MA-10002109</v>
          </cell>
          <cell r="N5567" t="str">
            <v>Technologia</v>
          </cell>
          <cell r="O5567" t="str">
            <v>Maszyny</v>
          </cell>
          <cell r="P5567" t="str">
            <v>HP Officejet Pro 8600 e-All-In-One Printer, Copier, Scanner, Fax</v>
          </cell>
          <cell r="Q5567">
            <v>209.98599999999999</v>
          </cell>
          <cell r="R5567">
            <v>2</v>
          </cell>
          <cell r="S5567">
            <v>0.3</v>
          </cell>
          <cell r="T5567">
            <v>8.9993999999999801</v>
          </cell>
        </row>
        <row r="5568">
          <cell r="A5568">
            <v>5567</v>
          </cell>
          <cell r="B5568" t="str">
            <v>CA-2017-157966</v>
          </cell>
          <cell r="C5568">
            <v>42807</v>
          </cell>
          <cell r="D5568">
            <v>42807</v>
          </cell>
          <cell r="E5568" t="str">
            <v>Dowolnego dnia</v>
          </cell>
          <cell r="F5568" t="str">
            <v>SU-20665</v>
          </cell>
          <cell r="G5568" t="str">
            <v>Stephanie Ulpright</v>
          </cell>
          <cell r="H5568" t="str">
            <v>Biuro domowe</v>
          </cell>
          <cell r="I5568" t="str">
            <v>Chicago</v>
          </cell>
          <cell r="J5568" t="str">
            <v>Illinois</v>
          </cell>
          <cell r="K5568">
            <v>60610</v>
          </cell>
          <cell r="L5568" t="str">
            <v>Centrum</v>
          </cell>
          <cell r="M5568" t="str">
            <v>OFF-AR-10003338</v>
          </cell>
          <cell r="N5568" t="str">
            <v>Wsparcie biura</v>
          </cell>
          <cell r="O5568" t="str">
            <v>Artykuły</v>
          </cell>
          <cell r="P5568" t="str">
            <v>Eberhard Faber 3 1/2" Golf Pencils</v>
          </cell>
          <cell r="Q5568">
            <v>29.760000000000005</v>
          </cell>
          <cell r="R5568">
            <v>5</v>
          </cell>
          <cell r="S5568">
            <v>0.2</v>
          </cell>
          <cell r="T5568">
            <v>1.8599999999999994</v>
          </cell>
        </row>
        <row r="5569">
          <cell r="A5569">
            <v>5568</v>
          </cell>
          <cell r="B5569" t="str">
            <v>CA-2017-157966</v>
          </cell>
          <cell r="C5569">
            <v>42807</v>
          </cell>
          <cell r="D5569">
            <v>42807</v>
          </cell>
          <cell r="E5569" t="str">
            <v>Dowolnego dnia</v>
          </cell>
          <cell r="F5569" t="str">
            <v>SU-20665</v>
          </cell>
          <cell r="G5569" t="str">
            <v>Stephanie Ulpright</v>
          </cell>
          <cell r="H5569" t="str">
            <v>Biuro domowe</v>
          </cell>
          <cell r="I5569" t="str">
            <v>Chicago</v>
          </cell>
          <cell r="J5569" t="str">
            <v>Illinois</v>
          </cell>
          <cell r="K5569">
            <v>60610</v>
          </cell>
          <cell r="L5569" t="str">
            <v>Centrum</v>
          </cell>
          <cell r="M5569" t="str">
            <v>FUR-CH-10003606</v>
          </cell>
          <cell r="N5569" t="str">
            <v>Meble</v>
          </cell>
          <cell r="O5569" t="str">
            <v>Krzesła</v>
          </cell>
          <cell r="P5569" t="str">
            <v>SAFCO Folding Chair Trolley</v>
          </cell>
          <cell r="Q5569">
            <v>89.768000000000001</v>
          </cell>
          <cell r="R5569">
            <v>1</v>
          </cell>
          <cell r="S5569">
            <v>0.3</v>
          </cell>
          <cell r="T5569">
            <v>-2.5647999999999982</v>
          </cell>
        </row>
        <row r="5570">
          <cell r="A5570">
            <v>5569</v>
          </cell>
          <cell r="B5570" t="str">
            <v>CA-2017-157966</v>
          </cell>
          <cell r="C5570">
            <v>42807</v>
          </cell>
          <cell r="D5570">
            <v>42807</v>
          </cell>
          <cell r="E5570" t="str">
            <v>Dowolnego dnia</v>
          </cell>
          <cell r="F5570" t="str">
            <v>SU-20665</v>
          </cell>
          <cell r="G5570" t="str">
            <v>Stephanie Ulpright</v>
          </cell>
          <cell r="H5570" t="str">
            <v>Biuro domowe</v>
          </cell>
          <cell r="I5570" t="str">
            <v>Chicago</v>
          </cell>
          <cell r="J5570" t="str">
            <v>Illinois</v>
          </cell>
          <cell r="K5570">
            <v>60610</v>
          </cell>
          <cell r="L5570" t="str">
            <v>Centrum</v>
          </cell>
          <cell r="M5570" t="str">
            <v>TEC-CO-10001449</v>
          </cell>
          <cell r="N5570" t="str">
            <v>Technologia</v>
          </cell>
          <cell r="O5570" t="str">
            <v>Kopiarki</v>
          </cell>
          <cell r="P5570" t="str">
            <v>Hewlett Packard LaserJet 3310 Copier</v>
          </cell>
          <cell r="Q5570">
            <v>959.98400000000004</v>
          </cell>
          <cell r="R5570">
            <v>2</v>
          </cell>
          <cell r="S5570">
            <v>0.2</v>
          </cell>
          <cell r="T5570">
            <v>335.99440000000004</v>
          </cell>
        </row>
        <row r="5571">
          <cell r="A5571">
            <v>5570</v>
          </cell>
          <cell r="B5571" t="str">
            <v>CA-2017-157966</v>
          </cell>
          <cell r="C5571">
            <v>42807</v>
          </cell>
          <cell r="D5571">
            <v>42807</v>
          </cell>
          <cell r="E5571" t="str">
            <v>Dowolnego dnia</v>
          </cell>
          <cell r="F5571" t="str">
            <v>SU-20665</v>
          </cell>
          <cell r="G5571" t="str">
            <v>Stephanie Ulpright</v>
          </cell>
          <cell r="H5571" t="str">
            <v>Biuro domowe</v>
          </cell>
          <cell r="I5571" t="str">
            <v>Chicago</v>
          </cell>
          <cell r="J5571" t="str">
            <v>Illinois</v>
          </cell>
          <cell r="K5571">
            <v>60610</v>
          </cell>
          <cell r="L5571" t="str">
            <v>Centrum</v>
          </cell>
          <cell r="M5571" t="str">
            <v>OFF-PA-10001934</v>
          </cell>
          <cell r="N5571" t="str">
            <v>Wsparcie biura</v>
          </cell>
          <cell r="O5571" t="str">
            <v>Papier</v>
          </cell>
          <cell r="P5571" t="str">
            <v>Xerox 1993</v>
          </cell>
          <cell r="Q5571">
            <v>15.552000000000003</v>
          </cell>
          <cell r="R5571">
            <v>3</v>
          </cell>
          <cell r="S5571">
            <v>0.2</v>
          </cell>
          <cell r="T5571">
            <v>5.6375999999999999</v>
          </cell>
        </row>
        <row r="5572">
          <cell r="A5572">
            <v>5571</v>
          </cell>
          <cell r="B5572" t="str">
            <v>CA-2017-157966</v>
          </cell>
          <cell r="C5572">
            <v>42807</v>
          </cell>
          <cell r="D5572">
            <v>42807</v>
          </cell>
          <cell r="E5572" t="str">
            <v>Dowolnego dnia</v>
          </cell>
          <cell r="F5572" t="str">
            <v>SU-20665</v>
          </cell>
          <cell r="G5572" t="str">
            <v>Stephanie Ulpright</v>
          </cell>
          <cell r="H5572" t="str">
            <v>Biuro domowe</v>
          </cell>
          <cell r="I5572" t="str">
            <v>Chicago</v>
          </cell>
          <cell r="J5572" t="str">
            <v>Illinois</v>
          </cell>
          <cell r="K5572">
            <v>60610</v>
          </cell>
          <cell r="L5572" t="str">
            <v>Centrum</v>
          </cell>
          <cell r="M5572" t="str">
            <v>TEC-PH-10001527</v>
          </cell>
          <cell r="N5572" t="str">
            <v>Technologia</v>
          </cell>
          <cell r="O5572" t="str">
            <v>Telefony</v>
          </cell>
          <cell r="P5572" t="str">
            <v>Plantronics MX500i Earset</v>
          </cell>
          <cell r="Q5572">
            <v>34.360000000000007</v>
          </cell>
          <cell r="R5572">
            <v>1</v>
          </cell>
          <cell r="S5572">
            <v>0.2</v>
          </cell>
          <cell r="T5572">
            <v>-7.3015000000000025</v>
          </cell>
        </row>
        <row r="5573">
          <cell r="A5573">
            <v>5572</v>
          </cell>
          <cell r="B5573" t="str">
            <v>CA-2014-151162</v>
          </cell>
          <cell r="C5573">
            <v>41978</v>
          </cell>
          <cell r="D5573">
            <v>41982</v>
          </cell>
          <cell r="E5573" t="str">
            <v>Standardowa</v>
          </cell>
          <cell r="F5573" t="str">
            <v>EA-14035</v>
          </cell>
          <cell r="G5573" t="str">
            <v>Erin Ashbrook</v>
          </cell>
          <cell r="H5573" t="str">
            <v>Korporacja</v>
          </cell>
          <cell r="I5573" t="str">
            <v>Columbus</v>
          </cell>
          <cell r="J5573" t="str">
            <v>Ohio</v>
          </cell>
          <cell r="K5573">
            <v>43229</v>
          </cell>
          <cell r="L5573" t="str">
            <v>Wschód</v>
          </cell>
          <cell r="M5573" t="str">
            <v>OFF-PA-10001033</v>
          </cell>
          <cell r="N5573" t="str">
            <v>Wsparcie biura</v>
          </cell>
          <cell r="O5573" t="str">
            <v>Papier</v>
          </cell>
          <cell r="P5573" t="str">
            <v>Xerox 1893</v>
          </cell>
          <cell r="Q5573">
            <v>98.376000000000005</v>
          </cell>
          <cell r="R5573">
            <v>3</v>
          </cell>
          <cell r="S5573">
            <v>0.2</v>
          </cell>
          <cell r="T5573">
            <v>35.661300000000004</v>
          </cell>
        </row>
        <row r="5574">
          <cell r="A5574">
            <v>5573</v>
          </cell>
          <cell r="B5574" t="str">
            <v>CA-2014-151162</v>
          </cell>
          <cell r="C5574">
            <v>41978</v>
          </cell>
          <cell r="D5574">
            <v>41982</v>
          </cell>
          <cell r="E5574" t="str">
            <v>Standardowa</v>
          </cell>
          <cell r="F5574" t="str">
            <v>EA-14035</v>
          </cell>
          <cell r="G5574" t="str">
            <v>Erin Ashbrook</v>
          </cell>
          <cell r="H5574" t="str">
            <v>Korporacja</v>
          </cell>
          <cell r="I5574" t="str">
            <v>Columbus</v>
          </cell>
          <cell r="J5574" t="str">
            <v>Ohio</v>
          </cell>
          <cell r="K5574">
            <v>43229</v>
          </cell>
          <cell r="L5574" t="str">
            <v>Wschód</v>
          </cell>
          <cell r="M5574" t="str">
            <v>OFF-BI-10003719</v>
          </cell>
          <cell r="N5574" t="str">
            <v>Wsparcie biura</v>
          </cell>
          <cell r="O5574" t="str">
            <v>Segregatory</v>
          </cell>
          <cell r="P5574" t="str">
            <v>Large Capacity Hanging Post Binders</v>
          </cell>
          <cell r="Q5574">
            <v>29.940000000000005</v>
          </cell>
          <cell r="R5574">
            <v>4</v>
          </cell>
          <cell r="S5574">
            <v>0.7</v>
          </cell>
          <cell r="T5574">
            <v>-23.952000000000005</v>
          </cell>
        </row>
        <row r="5575">
          <cell r="A5575">
            <v>5574</v>
          </cell>
          <cell r="B5575" t="str">
            <v>CA-2014-151162</v>
          </cell>
          <cell r="C5575">
            <v>41978</v>
          </cell>
          <cell r="D5575">
            <v>41982</v>
          </cell>
          <cell r="E5575" t="str">
            <v>Standardowa</v>
          </cell>
          <cell r="F5575" t="str">
            <v>EA-14035</v>
          </cell>
          <cell r="G5575" t="str">
            <v>Erin Ashbrook</v>
          </cell>
          <cell r="H5575" t="str">
            <v>Korporacja</v>
          </cell>
          <cell r="I5575" t="str">
            <v>Columbus</v>
          </cell>
          <cell r="J5575" t="str">
            <v>Ohio</v>
          </cell>
          <cell r="K5575">
            <v>43229</v>
          </cell>
          <cell r="L5575" t="str">
            <v>Wschód</v>
          </cell>
          <cell r="M5575" t="str">
            <v>OFF-PA-10003036</v>
          </cell>
          <cell r="N5575" t="str">
            <v>Wsparcie biura</v>
          </cell>
          <cell r="O5575" t="str">
            <v>Papier</v>
          </cell>
          <cell r="P5575" t="str">
            <v>Black Print Carbonless 8 1/2" x 8 1/4" Rapid Memo Book</v>
          </cell>
          <cell r="Q5575">
            <v>17.472000000000001</v>
          </cell>
          <cell r="R5575">
            <v>3</v>
          </cell>
          <cell r="S5575">
            <v>0.2</v>
          </cell>
          <cell r="T5575">
            <v>5.6783999999999981</v>
          </cell>
        </row>
        <row r="5576">
          <cell r="A5576">
            <v>5575</v>
          </cell>
          <cell r="B5576" t="str">
            <v>CA-2014-151162</v>
          </cell>
          <cell r="C5576">
            <v>41978</v>
          </cell>
          <cell r="D5576">
            <v>41982</v>
          </cell>
          <cell r="E5576" t="str">
            <v>Standardowa</v>
          </cell>
          <cell r="F5576" t="str">
            <v>EA-14035</v>
          </cell>
          <cell r="G5576" t="str">
            <v>Erin Ashbrook</v>
          </cell>
          <cell r="H5576" t="str">
            <v>Korporacja</v>
          </cell>
          <cell r="I5576" t="str">
            <v>Columbus</v>
          </cell>
          <cell r="J5576" t="str">
            <v>Ohio</v>
          </cell>
          <cell r="K5576">
            <v>43229</v>
          </cell>
          <cell r="L5576" t="str">
            <v>Wschód</v>
          </cell>
          <cell r="M5576" t="str">
            <v>TEC-PH-10001870</v>
          </cell>
          <cell r="N5576" t="str">
            <v>Technologia</v>
          </cell>
          <cell r="O5576" t="str">
            <v>Telefony</v>
          </cell>
          <cell r="P5576" t="str">
            <v>Lunatik TT5L-002 Taktik Strike Impact Protection System for iPhone 5</v>
          </cell>
          <cell r="Q5576">
            <v>36.738</v>
          </cell>
          <cell r="R5576">
            <v>1</v>
          </cell>
          <cell r="S5576">
            <v>0.4</v>
          </cell>
          <cell r="T5576">
            <v>-9.1845000000000034</v>
          </cell>
        </row>
        <row r="5577">
          <cell r="A5577">
            <v>5576</v>
          </cell>
          <cell r="B5577" t="str">
            <v>CA-2014-151162</v>
          </cell>
          <cell r="C5577">
            <v>41978</v>
          </cell>
          <cell r="D5577">
            <v>41982</v>
          </cell>
          <cell r="E5577" t="str">
            <v>Standardowa</v>
          </cell>
          <cell r="F5577" t="str">
            <v>EA-14035</v>
          </cell>
          <cell r="G5577" t="str">
            <v>Erin Ashbrook</v>
          </cell>
          <cell r="H5577" t="str">
            <v>Korporacja</v>
          </cell>
          <cell r="I5577" t="str">
            <v>Columbus</v>
          </cell>
          <cell r="J5577" t="str">
            <v>Ohio</v>
          </cell>
          <cell r="K5577">
            <v>43229</v>
          </cell>
          <cell r="L5577" t="str">
            <v>Wschód</v>
          </cell>
          <cell r="M5577" t="str">
            <v>TEC-PH-10001809</v>
          </cell>
          <cell r="N5577" t="str">
            <v>Technologia</v>
          </cell>
          <cell r="O5577" t="str">
            <v>Telefony</v>
          </cell>
          <cell r="P5577" t="str">
            <v>Panasonic KX T7736-B Digital phone</v>
          </cell>
          <cell r="Q5577">
            <v>179.93999999999997</v>
          </cell>
          <cell r="R5577">
            <v>2</v>
          </cell>
          <cell r="S5577">
            <v>0.4</v>
          </cell>
          <cell r="T5577">
            <v>-44.984999999999999</v>
          </cell>
        </row>
        <row r="5578">
          <cell r="A5578">
            <v>5577</v>
          </cell>
          <cell r="B5578" t="str">
            <v>CA-2016-136686</v>
          </cell>
          <cell r="C5578">
            <v>42716</v>
          </cell>
          <cell r="D5578">
            <v>42720</v>
          </cell>
          <cell r="E5578" t="str">
            <v>Standardowa</v>
          </cell>
          <cell r="F5578" t="str">
            <v>RF-19840</v>
          </cell>
          <cell r="G5578" t="str">
            <v>Roy Französisch</v>
          </cell>
          <cell r="H5578" t="str">
            <v>Klient prywatny</v>
          </cell>
          <cell r="I5578" t="str">
            <v>Pasadena</v>
          </cell>
          <cell r="J5578" t="str">
            <v>California</v>
          </cell>
          <cell r="K5578">
            <v>91104</v>
          </cell>
          <cell r="L5578" t="str">
            <v>Zachód</v>
          </cell>
          <cell r="M5578" t="str">
            <v>FUR-FU-10004864</v>
          </cell>
          <cell r="N5578" t="str">
            <v>Meble</v>
          </cell>
          <cell r="O5578" t="str">
            <v>Umeblowanie</v>
          </cell>
          <cell r="P5578" t="str">
            <v>Howard Miller 14-1/2" Diameter Chrome Round Wall Clock</v>
          </cell>
          <cell r="Q5578">
            <v>383.64</v>
          </cell>
          <cell r="R5578">
            <v>6</v>
          </cell>
          <cell r="S5578">
            <v>0</v>
          </cell>
          <cell r="T5578">
            <v>122.76479999999999</v>
          </cell>
        </row>
        <row r="5579">
          <cell r="A5579">
            <v>5578</v>
          </cell>
          <cell r="B5579" t="str">
            <v>CA-2016-136686</v>
          </cell>
          <cell r="C5579">
            <v>42716</v>
          </cell>
          <cell r="D5579">
            <v>42720</v>
          </cell>
          <cell r="E5579" t="str">
            <v>Standardowa</v>
          </cell>
          <cell r="F5579" t="str">
            <v>RF-19840</v>
          </cell>
          <cell r="G5579" t="str">
            <v>Roy Französisch</v>
          </cell>
          <cell r="H5579" t="str">
            <v>Klient prywatny</v>
          </cell>
          <cell r="I5579" t="str">
            <v>Pasadena</v>
          </cell>
          <cell r="J5579" t="str">
            <v>California</v>
          </cell>
          <cell r="K5579">
            <v>91104</v>
          </cell>
          <cell r="L5579" t="str">
            <v>Zachód</v>
          </cell>
          <cell r="M5579" t="str">
            <v>OFF-AP-10002350</v>
          </cell>
          <cell r="N5579" t="str">
            <v>Wsparcie biura</v>
          </cell>
          <cell r="O5579" t="str">
            <v>Urządzenia</v>
          </cell>
          <cell r="P5579" t="str">
            <v>Belkin F9H710-06 7 Outlet SurgeMaster Surge Protector</v>
          </cell>
          <cell r="Q5579">
            <v>56.519999999999996</v>
          </cell>
          <cell r="R5579">
            <v>3</v>
          </cell>
          <cell r="S5579">
            <v>0</v>
          </cell>
          <cell r="T5579">
            <v>15.8256</v>
          </cell>
        </row>
        <row r="5580">
          <cell r="A5580">
            <v>5579</v>
          </cell>
          <cell r="B5580" t="str">
            <v>CA-2017-137498</v>
          </cell>
          <cell r="C5580">
            <v>42987</v>
          </cell>
          <cell r="D5580">
            <v>42992</v>
          </cell>
          <cell r="E5580" t="str">
            <v>Druga klasa</v>
          </cell>
          <cell r="F5580" t="str">
            <v>LC-17050</v>
          </cell>
          <cell r="G5580" t="str">
            <v>Liz Carlisle</v>
          </cell>
          <cell r="H5580" t="str">
            <v>Klient prywatny</v>
          </cell>
          <cell r="I5580" t="str">
            <v>Los Angeles</v>
          </cell>
          <cell r="J5580" t="str">
            <v>California</v>
          </cell>
          <cell r="K5580">
            <v>90004</v>
          </cell>
          <cell r="L5580" t="str">
            <v>Zachód</v>
          </cell>
          <cell r="M5580" t="str">
            <v>OFF-AR-10003829</v>
          </cell>
          <cell r="N5580" t="str">
            <v>Wsparcie biura</v>
          </cell>
          <cell r="O5580" t="str">
            <v>Artykuły</v>
          </cell>
          <cell r="P5580" t="str">
            <v>Newell 35</v>
          </cell>
          <cell r="Q5580">
            <v>6.56</v>
          </cell>
          <cell r="R5580">
            <v>2</v>
          </cell>
          <cell r="S5580">
            <v>0</v>
          </cell>
          <cell r="T5580">
            <v>1.9023999999999992</v>
          </cell>
        </row>
        <row r="5581">
          <cell r="A5581">
            <v>5580</v>
          </cell>
          <cell r="B5581" t="str">
            <v>CA-2017-137498</v>
          </cell>
          <cell r="C5581">
            <v>42987</v>
          </cell>
          <cell r="D5581">
            <v>42992</v>
          </cell>
          <cell r="E5581" t="str">
            <v>Druga klasa</v>
          </cell>
          <cell r="F5581" t="str">
            <v>LC-17050</v>
          </cell>
          <cell r="G5581" t="str">
            <v>Liz Carlisle</v>
          </cell>
          <cell r="H5581" t="str">
            <v>Klient prywatny</v>
          </cell>
          <cell r="I5581" t="str">
            <v>Los Angeles</v>
          </cell>
          <cell r="J5581" t="str">
            <v>California</v>
          </cell>
          <cell r="K5581">
            <v>90004</v>
          </cell>
          <cell r="L5581" t="str">
            <v>Zachód</v>
          </cell>
          <cell r="M5581" t="str">
            <v>FUR-CH-10003833</v>
          </cell>
          <cell r="N5581" t="str">
            <v>Meble</v>
          </cell>
          <cell r="O5581" t="str">
            <v>Krzesła</v>
          </cell>
          <cell r="P5581" t="str">
            <v>Novimex Fabric Task Chair</v>
          </cell>
          <cell r="Q5581">
            <v>243.92</v>
          </cell>
          <cell r="R5581">
            <v>5</v>
          </cell>
          <cell r="S5581">
            <v>0.2</v>
          </cell>
          <cell r="T5581">
            <v>-15.245000000000005</v>
          </cell>
        </row>
        <row r="5582">
          <cell r="A5582">
            <v>5581</v>
          </cell>
          <cell r="B5582" t="str">
            <v>CA-2017-137498</v>
          </cell>
          <cell r="C5582">
            <v>42987</v>
          </cell>
          <cell r="D5582">
            <v>42992</v>
          </cell>
          <cell r="E5582" t="str">
            <v>Druga klasa</v>
          </cell>
          <cell r="F5582" t="str">
            <v>LC-17050</v>
          </cell>
          <cell r="G5582" t="str">
            <v>Liz Carlisle</v>
          </cell>
          <cell r="H5582" t="str">
            <v>Klient prywatny</v>
          </cell>
          <cell r="I5582" t="str">
            <v>Los Angeles</v>
          </cell>
          <cell r="J5582" t="str">
            <v>California</v>
          </cell>
          <cell r="K5582">
            <v>90004</v>
          </cell>
          <cell r="L5582" t="str">
            <v>Zachód</v>
          </cell>
          <cell r="M5582" t="str">
            <v>OFF-PA-10000143</v>
          </cell>
          <cell r="N5582" t="str">
            <v>Wsparcie biura</v>
          </cell>
          <cell r="O5582" t="str">
            <v>Papier</v>
          </cell>
          <cell r="P5582" t="str">
            <v>Astroparche Fine Business Paper</v>
          </cell>
          <cell r="Q5582">
            <v>47.52</v>
          </cell>
          <cell r="R5582">
            <v>9</v>
          </cell>
          <cell r="S5582">
            <v>0</v>
          </cell>
          <cell r="T5582">
            <v>22.809600000000003</v>
          </cell>
        </row>
        <row r="5583">
          <cell r="A5583">
            <v>5582</v>
          </cell>
          <cell r="B5583" t="str">
            <v>CA-2017-163818</v>
          </cell>
          <cell r="C5583">
            <v>43012</v>
          </cell>
          <cell r="D5583">
            <v>43016</v>
          </cell>
          <cell r="E5583" t="str">
            <v>Standardowa</v>
          </cell>
          <cell r="F5583" t="str">
            <v>PS-18970</v>
          </cell>
          <cell r="G5583" t="str">
            <v>Paul Stevenson</v>
          </cell>
          <cell r="H5583" t="str">
            <v>Biuro domowe</v>
          </cell>
          <cell r="I5583" t="str">
            <v>Clinton</v>
          </cell>
          <cell r="J5583" t="str">
            <v>Maryland</v>
          </cell>
          <cell r="K5583">
            <v>20735</v>
          </cell>
          <cell r="L5583" t="str">
            <v>Wschód</v>
          </cell>
          <cell r="M5583" t="str">
            <v>FUR-FU-10000076</v>
          </cell>
          <cell r="N5583" t="str">
            <v>Meble</v>
          </cell>
          <cell r="O5583" t="str">
            <v>Umeblowanie</v>
          </cell>
          <cell r="P5583" t="str">
            <v>24-Hour Round Wall Clock</v>
          </cell>
          <cell r="Q5583">
            <v>19.98</v>
          </cell>
          <cell r="R5583">
            <v>1</v>
          </cell>
          <cell r="S5583">
            <v>0</v>
          </cell>
          <cell r="T5583">
            <v>8.5914000000000019</v>
          </cell>
        </row>
        <row r="5584">
          <cell r="A5584">
            <v>5583</v>
          </cell>
          <cell r="B5584" t="str">
            <v>CA-2016-161158</v>
          </cell>
          <cell r="C5584">
            <v>42499</v>
          </cell>
          <cell r="D5584">
            <v>42503</v>
          </cell>
          <cell r="E5584" t="str">
            <v>Standardowa</v>
          </cell>
          <cell r="F5584" t="str">
            <v>PS-18970</v>
          </cell>
          <cell r="G5584" t="str">
            <v>Paul Stevenson</v>
          </cell>
          <cell r="H5584" t="str">
            <v>Biuro domowe</v>
          </cell>
          <cell r="I5584" t="str">
            <v>New York City</v>
          </cell>
          <cell r="J5584" t="str">
            <v>New York</v>
          </cell>
          <cell r="K5584">
            <v>10024</v>
          </cell>
          <cell r="L5584" t="str">
            <v>Wschód</v>
          </cell>
          <cell r="M5584" t="str">
            <v>OFF-AR-10000462</v>
          </cell>
          <cell r="N5584" t="str">
            <v>Wsparcie biura</v>
          </cell>
          <cell r="O5584" t="str">
            <v>Artykuły</v>
          </cell>
          <cell r="P5584" t="str">
            <v>Sanford Pocket Accent Highlighters</v>
          </cell>
          <cell r="Q5584">
            <v>8</v>
          </cell>
          <cell r="R5584">
            <v>5</v>
          </cell>
          <cell r="S5584">
            <v>0</v>
          </cell>
          <cell r="T5584">
            <v>3.4400000000000008</v>
          </cell>
        </row>
        <row r="5585">
          <cell r="A5585">
            <v>5584</v>
          </cell>
          <cell r="B5585" t="str">
            <v>CA-2014-116673</v>
          </cell>
          <cell r="C5585">
            <v>41988</v>
          </cell>
          <cell r="D5585">
            <v>41992</v>
          </cell>
          <cell r="E5585" t="str">
            <v>Druga klasa</v>
          </cell>
          <cell r="F5585" t="str">
            <v>JO-15280</v>
          </cell>
          <cell r="G5585" t="str">
            <v>Jas O'Carroll</v>
          </cell>
          <cell r="H5585" t="str">
            <v>Klient prywatny</v>
          </cell>
          <cell r="I5585" t="str">
            <v>San Diego</v>
          </cell>
          <cell r="J5585" t="str">
            <v>California</v>
          </cell>
          <cell r="K5585">
            <v>92037</v>
          </cell>
          <cell r="L5585" t="str">
            <v>Zachód</v>
          </cell>
          <cell r="M5585" t="str">
            <v>FUR-FU-10003829</v>
          </cell>
          <cell r="N5585" t="str">
            <v>Meble</v>
          </cell>
          <cell r="O5585" t="str">
            <v>Umeblowanie</v>
          </cell>
          <cell r="P5585" t="str">
            <v>Stackable Trays</v>
          </cell>
          <cell r="Q5585">
            <v>6.16</v>
          </cell>
          <cell r="R5585">
            <v>2</v>
          </cell>
          <cell r="S5585">
            <v>0</v>
          </cell>
          <cell r="T5585">
            <v>1.9711999999999996</v>
          </cell>
        </row>
        <row r="5586">
          <cell r="A5586">
            <v>5585</v>
          </cell>
          <cell r="B5586" t="str">
            <v>CA-2017-105333</v>
          </cell>
          <cell r="C5586">
            <v>43069</v>
          </cell>
          <cell r="D5586">
            <v>43073</v>
          </cell>
          <cell r="E5586" t="str">
            <v>Standardowa</v>
          </cell>
          <cell r="F5586" t="str">
            <v>VP-21730</v>
          </cell>
          <cell r="G5586" t="str">
            <v>Victor Preis</v>
          </cell>
          <cell r="H5586" t="str">
            <v>Biuro domowe</v>
          </cell>
          <cell r="I5586" t="str">
            <v>New York City</v>
          </cell>
          <cell r="J5586" t="str">
            <v>New York</v>
          </cell>
          <cell r="K5586">
            <v>10011</v>
          </cell>
          <cell r="L5586" t="str">
            <v>Wschód</v>
          </cell>
          <cell r="M5586" t="str">
            <v>OFF-ST-10002182</v>
          </cell>
          <cell r="N5586" t="str">
            <v>Wsparcie biura</v>
          </cell>
          <cell r="O5586" t="str">
            <v>Przechowywanie</v>
          </cell>
          <cell r="P5586" t="str">
            <v>Iris 3-Drawer Stacking Bin, Black</v>
          </cell>
          <cell r="Q5586">
            <v>83.56</v>
          </cell>
          <cell r="R5586">
            <v>4</v>
          </cell>
          <cell r="S5586">
            <v>0</v>
          </cell>
          <cell r="T5586">
            <v>1.6711999999999989</v>
          </cell>
        </row>
        <row r="5587">
          <cell r="A5587">
            <v>5586</v>
          </cell>
          <cell r="B5587" t="str">
            <v>CA-2017-105333</v>
          </cell>
          <cell r="C5587">
            <v>43069</v>
          </cell>
          <cell r="D5587">
            <v>43073</v>
          </cell>
          <cell r="E5587" t="str">
            <v>Standardowa</v>
          </cell>
          <cell r="F5587" t="str">
            <v>VP-21730</v>
          </cell>
          <cell r="G5587" t="str">
            <v>Victor Preis</v>
          </cell>
          <cell r="H5587" t="str">
            <v>Biuro domowe</v>
          </cell>
          <cell r="I5587" t="str">
            <v>New York City</v>
          </cell>
          <cell r="J5587" t="str">
            <v>New York</v>
          </cell>
          <cell r="K5587">
            <v>10011</v>
          </cell>
          <cell r="L5587" t="str">
            <v>Wschód</v>
          </cell>
          <cell r="M5587" t="str">
            <v>TEC-PH-10001468</v>
          </cell>
          <cell r="N5587" t="str">
            <v>Technologia</v>
          </cell>
          <cell r="O5587" t="str">
            <v>Telefony</v>
          </cell>
          <cell r="P5587" t="str">
            <v>Panasonic Business Telephones KX-T7736</v>
          </cell>
          <cell r="Q5587">
            <v>546.06000000000006</v>
          </cell>
          <cell r="R5587">
            <v>3</v>
          </cell>
          <cell r="S5587">
            <v>0</v>
          </cell>
          <cell r="T5587">
            <v>163.81799999999998</v>
          </cell>
        </row>
        <row r="5588">
          <cell r="A5588">
            <v>5587</v>
          </cell>
          <cell r="B5588" t="str">
            <v>CA-2017-105333</v>
          </cell>
          <cell r="C5588">
            <v>43069</v>
          </cell>
          <cell r="D5588">
            <v>43073</v>
          </cell>
          <cell r="E5588" t="str">
            <v>Standardowa</v>
          </cell>
          <cell r="F5588" t="str">
            <v>VP-21730</v>
          </cell>
          <cell r="G5588" t="str">
            <v>Victor Preis</v>
          </cell>
          <cell r="H5588" t="str">
            <v>Biuro domowe</v>
          </cell>
          <cell r="I5588" t="str">
            <v>New York City</v>
          </cell>
          <cell r="J5588" t="str">
            <v>New York</v>
          </cell>
          <cell r="K5588">
            <v>10011</v>
          </cell>
          <cell r="L5588" t="str">
            <v>Wschód</v>
          </cell>
          <cell r="M5588" t="str">
            <v>OFF-ST-10001809</v>
          </cell>
          <cell r="N5588" t="str">
            <v>Wsparcie biura</v>
          </cell>
          <cell r="O5588" t="str">
            <v>Przechowywanie</v>
          </cell>
          <cell r="P5588" t="str">
            <v>Fellowes Officeware Wire Shelving</v>
          </cell>
          <cell r="Q5588">
            <v>269.49</v>
          </cell>
          <cell r="R5588">
            <v>3</v>
          </cell>
          <cell r="S5588">
            <v>0</v>
          </cell>
          <cell r="T5588">
            <v>5.3897999999999939</v>
          </cell>
        </row>
        <row r="5589">
          <cell r="A5589">
            <v>5588</v>
          </cell>
          <cell r="B5589" t="str">
            <v>CA-2015-149993</v>
          </cell>
          <cell r="C5589">
            <v>42082</v>
          </cell>
          <cell r="D5589">
            <v>42083</v>
          </cell>
          <cell r="E5589" t="str">
            <v>Pierwsza klasa</v>
          </cell>
          <cell r="F5589" t="str">
            <v>GA-14725</v>
          </cell>
          <cell r="G5589" t="str">
            <v>Guy Armstrong</v>
          </cell>
          <cell r="H5589" t="str">
            <v>Klient prywatny</v>
          </cell>
          <cell r="I5589" t="str">
            <v>Lancaster</v>
          </cell>
          <cell r="J5589" t="str">
            <v>California</v>
          </cell>
          <cell r="K5589">
            <v>93534</v>
          </cell>
          <cell r="L5589" t="str">
            <v>Zachód</v>
          </cell>
          <cell r="M5589" t="str">
            <v>OFF-FA-10001561</v>
          </cell>
          <cell r="N5589" t="str">
            <v>Wsparcie biura</v>
          </cell>
          <cell r="O5589" t="str">
            <v>Elementy łączące</v>
          </cell>
          <cell r="P5589" t="str">
            <v>Stockwell Push Pins</v>
          </cell>
          <cell r="Q5589">
            <v>10.9</v>
          </cell>
          <cell r="R5589">
            <v>5</v>
          </cell>
          <cell r="S5589">
            <v>0</v>
          </cell>
          <cell r="T5589">
            <v>3.5970000000000004</v>
          </cell>
        </row>
        <row r="5590">
          <cell r="A5590">
            <v>5589</v>
          </cell>
          <cell r="B5590" t="str">
            <v>CA-2014-168158</v>
          </cell>
          <cell r="C5590">
            <v>41839</v>
          </cell>
          <cell r="D5590">
            <v>41844</v>
          </cell>
          <cell r="E5590" t="str">
            <v>Standardowa</v>
          </cell>
          <cell r="F5590" t="str">
            <v>EM-14140</v>
          </cell>
          <cell r="G5590" t="str">
            <v>Eugene Moren</v>
          </cell>
          <cell r="H5590" t="str">
            <v>Biuro domowe</v>
          </cell>
          <cell r="I5590" t="str">
            <v>Great Falls</v>
          </cell>
          <cell r="J5590" t="str">
            <v>Montana</v>
          </cell>
          <cell r="K5590">
            <v>59405</v>
          </cell>
          <cell r="L5590" t="str">
            <v>Zachód</v>
          </cell>
          <cell r="M5590" t="str">
            <v>OFF-BI-10001759</v>
          </cell>
          <cell r="N5590" t="str">
            <v>Wsparcie biura</v>
          </cell>
          <cell r="O5590" t="str">
            <v>Segregatory</v>
          </cell>
          <cell r="P5590" t="str">
            <v>Acco Pressboard Covers with Storage Hooks, 14 7/8" x 11", Dark Blue</v>
          </cell>
          <cell r="Q5590">
            <v>6.0960000000000001</v>
          </cell>
          <cell r="R5590">
            <v>2</v>
          </cell>
          <cell r="S5590">
            <v>0.2</v>
          </cell>
          <cell r="T5590">
            <v>2.2098</v>
          </cell>
        </row>
        <row r="5591">
          <cell r="A5591">
            <v>5590</v>
          </cell>
          <cell r="B5591" t="str">
            <v>CA-2016-115224</v>
          </cell>
          <cell r="C5591">
            <v>42712</v>
          </cell>
          <cell r="D5591">
            <v>42715</v>
          </cell>
          <cell r="E5591" t="str">
            <v>Druga klasa</v>
          </cell>
          <cell r="F5591" t="str">
            <v>DB-13615</v>
          </cell>
          <cell r="G5591" t="str">
            <v>Doug Bickford</v>
          </cell>
          <cell r="H5591" t="str">
            <v>Klient prywatny</v>
          </cell>
          <cell r="I5591" t="str">
            <v>San Francisco</v>
          </cell>
          <cell r="J5591" t="str">
            <v>California</v>
          </cell>
          <cell r="K5591">
            <v>94110</v>
          </cell>
          <cell r="L5591" t="str">
            <v>Zachód</v>
          </cell>
          <cell r="M5591" t="str">
            <v>OFF-ST-10000615</v>
          </cell>
          <cell r="N5591" t="str">
            <v>Wsparcie biura</v>
          </cell>
          <cell r="O5591" t="str">
            <v>Przechowywanie</v>
          </cell>
          <cell r="P5591" t="str">
            <v>SimpliFile Personal File, Black Granite, 15w x 6-15/16d x 11-1/4h</v>
          </cell>
          <cell r="Q5591">
            <v>34.049999999999997</v>
          </cell>
          <cell r="R5591">
            <v>3</v>
          </cell>
          <cell r="S5591">
            <v>0</v>
          </cell>
          <cell r="T5591">
            <v>9.5340000000000025</v>
          </cell>
        </row>
        <row r="5592">
          <cell r="A5592">
            <v>5591</v>
          </cell>
          <cell r="B5592" t="str">
            <v>CA-2016-115224</v>
          </cell>
          <cell r="C5592">
            <v>42712</v>
          </cell>
          <cell r="D5592">
            <v>42715</v>
          </cell>
          <cell r="E5592" t="str">
            <v>Druga klasa</v>
          </cell>
          <cell r="F5592" t="str">
            <v>DB-13615</v>
          </cell>
          <cell r="G5592" t="str">
            <v>Doug Bickford</v>
          </cell>
          <cell r="H5592" t="str">
            <v>Klient prywatny</v>
          </cell>
          <cell r="I5592" t="str">
            <v>San Francisco</v>
          </cell>
          <cell r="J5592" t="str">
            <v>California</v>
          </cell>
          <cell r="K5592">
            <v>94110</v>
          </cell>
          <cell r="L5592" t="str">
            <v>Zachód</v>
          </cell>
          <cell r="M5592" t="str">
            <v>OFF-ST-10003816</v>
          </cell>
          <cell r="N5592" t="str">
            <v>Wsparcie biura</v>
          </cell>
          <cell r="O5592" t="str">
            <v>Przechowywanie</v>
          </cell>
          <cell r="P5592" t="str">
            <v>Fellowes High-Stak Drawer Files</v>
          </cell>
          <cell r="Q5592">
            <v>352.38</v>
          </cell>
          <cell r="R5592">
            <v>2</v>
          </cell>
          <cell r="S5592">
            <v>0</v>
          </cell>
          <cell r="T5592">
            <v>81.047399999999982</v>
          </cell>
        </row>
        <row r="5593">
          <cell r="A5593">
            <v>5592</v>
          </cell>
          <cell r="B5593" t="str">
            <v>CA-2014-164742</v>
          </cell>
          <cell r="C5593">
            <v>41925</v>
          </cell>
          <cell r="D5593">
            <v>41930</v>
          </cell>
          <cell r="E5593" t="str">
            <v>Druga klasa</v>
          </cell>
          <cell r="F5593" t="str">
            <v>ML-17395</v>
          </cell>
          <cell r="G5593" t="str">
            <v>Marina Lichtenstein</v>
          </cell>
          <cell r="H5593" t="str">
            <v>Korporacja</v>
          </cell>
          <cell r="I5593" t="str">
            <v>Lakewood</v>
          </cell>
          <cell r="J5593" t="str">
            <v>New Jersey</v>
          </cell>
          <cell r="K5593">
            <v>8701</v>
          </cell>
          <cell r="L5593" t="str">
            <v>Wschód</v>
          </cell>
          <cell r="M5593" t="str">
            <v>FUR-CH-10002880</v>
          </cell>
          <cell r="N5593" t="str">
            <v>Meble</v>
          </cell>
          <cell r="O5593" t="str">
            <v>Krzesła</v>
          </cell>
          <cell r="P5593" t="str">
            <v>Global High-Back Leather Tilter, Burgundy</v>
          </cell>
          <cell r="Q5593">
            <v>245.98</v>
          </cell>
          <cell r="R5593">
            <v>2</v>
          </cell>
          <cell r="S5593">
            <v>0</v>
          </cell>
          <cell r="T5593">
            <v>27.057799999999986</v>
          </cell>
        </row>
        <row r="5594">
          <cell r="A5594">
            <v>5593</v>
          </cell>
          <cell r="B5594" t="str">
            <v>CA-2014-164742</v>
          </cell>
          <cell r="C5594">
            <v>41925</v>
          </cell>
          <cell r="D5594">
            <v>41930</v>
          </cell>
          <cell r="E5594" t="str">
            <v>Druga klasa</v>
          </cell>
          <cell r="F5594" t="str">
            <v>ML-17395</v>
          </cell>
          <cell r="G5594" t="str">
            <v>Marina Lichtenstein</v>
          </cell>
          <cell r="H5594" t="str">
            <v>Korporacja</v>
          </cell>
          <cell r="I5594" t="str">
            <v>Lakewood</v>
          </cell>
          <cell r="J5594" t="str">
            <v>New Jersey</v>
          </cell>
          <cell r="K5594">
            <v>8701</v>
          </cell>
          <cell r="L5594" t="str">
            <v>Wschód</v>
          </cell>
          <cell r="M5594" t="str">
            <v>OFF-BI-10004738</v>
          </cell>
          <cell r="N5594" t="str">
            <v>Wsparcie biura</v>
          </cell>
          <cell r="O5594" t="str">
            <v>Segregatory</v>
          </cell>
          <cell r="P5594" t="str">
            <v>Flexible Leather- Look Classic Collection Ring Binder</v>
          </cell>
          <cell r="Q5594">
            <v>18.940000000000001</v>
          </cell>
          <cell r="R5594">
            <v>1</v>
          </cell>
          <cell r="S5594">
            <v>0</v>
          </cell>
          <cell r="T5594">
            <v>9.4700000000000006</v>
          </cell>
        </row>
        <row r="5595">
          <cell r="A5595">
            <v>5594</v>
          </cell>
          <cell r="B5595" t="str">
            <v>US-2017-108014</v>
          </cell>
          <cell r="C5595">
            <v>43058</v>
          </cell>
          <cell r="D5595">
            <v>43064</v>
          </cell>
          <cell r="E5595" t="str">
            <v>Standardowa</v>
          </cell>
          <cell r="F5595" t="str">
            <v>JH-15430</v>
          </cell>
          <cell r="G5595" t="str">
            <v>Jennifer Halladay</v>
          </cell>
          <cell r="H5595" t="str">
            <v>Klient prywatny</v>
          </cell>
          <cell r="I5595" t="str">
            <v>Cleveland</v>
          </cell>
          <cell r="J5595" t="str">
            <v>Ohio</v>
          </cell>
          <cell r="K5595">
            <v>44105</v>
          </cell>
          <cell r="L5595" t="str">
            <v>Wschód</v>
          </cell>
          <cell r="M5595" t="str">
            <v>OFF-BI-10003984</v>
          </cell>
          <cell r="N5595" t="str">
            <v>Wsparcie biura</v>
          </cell>
          <cell r="O5595" t="str">
            <v>Segregatory</v>
          </cell>
          <cell r="P5595" t="str">
            <v>Lock-Up Easel 'Spel-Binder'</v>
          </cell>
          <cell r="Q5595">
            <v>59.913000000000011</v>
          </cell>
          <cell r="R5595">
            <v>7</v>
          </cell>
          <cell r="S5595">
            <v>0.7</v>
          </cell>
          <cell r="T5595">
            <v>-45.933299999999988</v>
          </cell>
        </row>
        <row r="5596">
          <cell r="A5596">
            <v>5595</v>
          </cell>
          <cell r="B5596" t="str">
            <v>CA-2017-160325</v>
          </cell>
          <cell r="C5596">
            <v>43002</v>
          </cell>
          <cell r="D5596">
            <v>43002</v>
          </cell>
          <cell r="E5596" t="str">
            <v>Dowolnego dnia</v>
          </cell>
          <cell r="F5596" t="str">
            <v>BP-11095</v>
          </cell>
          <cell r="G5596" t="str">
            <v>Bart Pistole</v>
          </cell>
          <cell r="H5596" t="str">
            <v>Korporacja</v>
          </cell>
          <cell r="I5596" t="str">
            <v>Lawrence</v>
          </cell>
          <cell r="J5596" t="str">
            <v>Massachusetts</v>
          </cell>
          <cell r="K5596">
            <v>1841</v>
          </cell>
          <cell r="L5596" t="str">
            <v>Wschód</v>
          </cell>
          <cell r="M5596" t="str">
            <v>TEC-PH-10000984</v>
          </cell>
          <cell r="N5596" t="str">
            <v>Technologia</v>
          </cell>
          <cell r="O5596" t="str">
            <v>Telefony</v>
          </cell>
          <cell r="P5596" t="str">
            <v>Panasonic KX-TG9471B</v>
          </cell>
          <cell r="Q5596">
            <v>391.98</v>
          </cell>
          <cell r="R5596">
            <v>2</v>
          </cell>
          <cell r="S5596">
            <v>0</v>
          </cell>
          <cell r="T5596">
            <v>109.75440000000003</v>
          </cell>
        </row>
        <row r="5597">
          <cell r="A5597">
            <v>5596</v>
          </cell>
          <cell r="B5597" t="str">
            <v>CA-2017-160325</v>
          </cell>
          <cell r="C5597">
            <v>43002</v>
          </cell>
          <cell r="D5597">
            <v>43002</v>
          </cell>
          <cell r="E5597" t="str">
            <v>Dowolnego dnia</v>
          </cell>
          <cell r="F5597" t="str">
            <v>BP-11095</v>
          </cell>
          <cell r="G5597" t="str">
            <v>Bart Pistole</v>
          </cell>
          <cell r="H5597" t="str">
            <v>Korporacja</v>
          </cell>
          <cell r="I5597" t="str">
            <v>Lawrence</v>
          </cell>
          <cell r="J5597" t="str">
            <v>Massachusetts</v>
          </cell>
          <cell r="K5597">
            <v>1841</v>
          </cell>
          <cell r="L5597" t="str">
            <v>Wschód</v>
          </cell>
          <cell r="M5597" t="str">
            <v>TEC-PH-10001944</v>
          </cell>
          <cell r="N5597" t="str">
            <v>Technologia</v>
          </cell>
          <cell r="O5597" t="str">
            <v>Telefony</v>
          </cell>
          <cell r="P5597" t="str">
            <v>Wi-Ex zBoost YX540 Cellular Phone Signal Booster</v>
          </cell>
          <cell r="Q5597">
            <v>437.84999999999997</v>
          </cell>
          <cell r="R5597">
            <v>3</v>
          </cell>
          <cell r="S5597">
            <v>0</v>
          </cell>
          <cell r="T5597">
            <v>131.35499999999996</v>
          </cell>
        </row>
        <row r="5598">
          <cell r="A5598">
            <v>5597</v>
          </cell>
          <cell r="B5598" t="str">
            <v>CA-2015-159779</v>
          </cell>
          <cell r="C5598">
            <v>42272</v>
          </cell>
          <cell r="D5598">
            <v>42276</v>
          </cell>
          <cell r="E5598" t="str">
            <v>Standardowa</v>
          </cell>
          <cell r="F5598" t="str">
            <v>SB-20185</v>
          </cell>
          <cell r="G5598" t="str">
            <v>Sarah Brown</v>
          </cell>
          <cell r="H5598" t="str">
            <v>Klient prywatny</v>
          </cell>
          <cell r="I5598" t="str">
            <v>Concord</v>
          </cell>
          <cell r="J5598" t="str">
            <v>New Hampshire</v>
          </cell>
          <cell r="K5598">
            <v>3301</v>
          </cell>
          <cell r="L5598" t="str">
            <v>Wschód</v>
          </cell>
          <cell r="M5598" t="str">
            <v>OFF-BI-10002735</v>
          </cell>
          <cell r="N5598" t="str">
            <v>Wsparcie biura</v>
          </cell>
          <cell r="O5598" t="str">
            <v>Segregatory</v>
          </cell>
          <cell r="P5598" t="str">
            <v>GBC Prestige Therm-A-Bind Covers</v>
          </cell>
          <cell r="Q5598">
            <v>68.62</v>
          </cell>
          <cell r="R5598">
            <v>2</v>
          </cell>
          <cell r="S5598">
            <v>0</v>
          </cell>
          <cell r="T5598">
            <v>32.251400000000004</v>
          </cell>
        </row>
        <row r="5599">
          <cell r="A5599">
            <v>5598</v>
          </cell>
          <cell r="B5599" t="str">
            <v>CA-2017-151176</v>
          </cell>
          <cell r="C5599">
            <v>42779</v>
          </cell>
          <cell r="D5599">
            <v>42786</v>
          </cell>
          <cell r="E5599" t="str">
            <v>Standardowa</v>
          </cell>
          <cell r="F5599" t="str">
            <v>SV-20785</v>
          </cell>
          <cell r="G5599" t="str">
            <v>Stewart Visinsky</v>
          </cell>
          <cell r="H5599" t="str">
            <v>Klient prywatny</v>
          </cell>
          <cell r="I5599" t="str">
            <v>Baltimore</v>
          </cell>
          <cell r="J5599" t="str">
            <v>Maryland</v>
          </cell>
          <cell r="K5599">
            <v>21215</v>
          </cell>
          <cell r="L5599" t="str">
            <v>Wschód</v>
          </cell>
          <cell r="M5599" t="str">
            <v>OFF-SU-10001165</v>
          </cell>
          <cell r="N5599" t="str">
            <v>Wsparcie biura</v>
          </cell>
          <cell r="O5599" t="str">
            <v>Wsparcie</v>
          </cell>
          <cell r="P5599" t="str">
            <v>Acme Elite Stainless Steel Scissors</v>
          </cell>
          <cell r="Q5599">
            <v>25.02</v>
          </cell>
          <cell r="R5599">
            <v>3</v>
          </cell>
          <cell r="S5599">
            <v>0</v>
          </cell>
          <cell r="T5599">
            <v>6.5052000000000003</v>
          </cell>
        </row>
        <row r="5600">
          <cell r="A5600">
            <v>5599</v>
          </cell>
          <cell r="B5600" t="str">
            <v>CA-2017-151176</v>
          </cell>
          <cell r="C5600">
            <v>42779</v>
          </cell>
          <cell r="D5600">
            <v>42786</v>
          </cell>
          <cell r="E5600" t="str">
            <v>Standardowa</v>
          </cell>
          <cell r="F5600" t="str">
            <v>SV-20785</v>
          </cell>
          <cell r="G5600" t="str">
            <v>Stewart Visinsky</v>
          </cell>
          <cell r="H5600" t="str">
            <v>Klient prywatny</v>
          </cell>
          <cell r="I5600" t="str">
            <v>Baltimore</v>
          </cell>
          <cell r="J5600" t="str">
            <v>Maryland</v>
          </cell>
          <cell r="K5600">
            <v>21215</v>
          </cell>
          <cell r="L5600" t="str">
            <v>Wschód</v>
          </cell>
          <cell r="M5600" t="str">
            <v>OFF-AR-10000614</v>
          </cell>
          <cell r="N5600" t="str">
            <v>Wsparcie biura</v>
          </cell>
          <cell r="O5600" t="str">
            <v>Artykuły</v>
          </cell>
          <cell r="P5600" t="str">
            <v>Barrel Sharpener</v>
          </cell>
          <cell r="Q5600">
            <v>10.709999999999999</v>
          </cell>
          <cell r="R5600">
            <v>3</v>
          </cell>
          <cell r="S5600">
            <v>0</v>
          </cell>
          <cell r="T5600">
            <v>2.7845999999999997</v>
          </cell>
        </row>
        <row r="5601">
          <cell r="A5601">
            <v>5600</v>
          </cell>
          <cell r="B5601" t="str">
            <v>CA-2014-108903</v>
          </cell>
          <cell r="C5601">
            <v>41915</v>
          </cell>
          <cell r="D5601">
            <v>41915</v>
          </cell>
          <cell r="E5601" t="str">
            <v>Dowolnego dnia</v>
          </cell>
          <cell r="F5601" t="str">
            <v>DO-13435</v>
          </cell>
          <cell r="G5601" t="str">
            <v>Denny Ordway</v>
          </cell>
          <cell r="H5601" t="str">
            <v>Klient prywatny</v>
          </cell>
          <cell r="I5601" t="str">
            <v>Columbus</v>
          </cell>
          <cell r="J5601" t="str">
            <v>Ohio</v>
          </cell>
          <cell r="K5601">
            <v>43229</v>
          </cell>
          <cell r="L5601" t="str">
            <v>Wschód</v>
          </cell>
          <cell r="M5601" t="str">
            <v>OFF-AR-10004010</v>
          </cell>
          <cell r="N5601" t="str">
            <v>Wsparcie biura</v>
          </cell>
          <cell r="O5601" t="str">
            <v>Artykuły</v>
          </cell>
          <cell r="P5601" t="str">
            <v>Hunt Boston Vacuum Mount KS Pencil Sharpener</v>
          </cell>
          <cell r="Q5601">
            <v>55.984000000000009</v>
          </cell>
          <cell r="R5601">
            <v>2</v>
          </cell>
          <cell r="S5601">
            <v>0.2</v>
          </cell>
          <cell r="T5601">
            <v>4.1987999999999985</v>
          </cell>
        </row>
        <row r="5602">
          <cell r="A5602">
            <v>5601</v>
          </cell>
          <cell r="B5602" t="str">
            <v>CA-2014-108903</v>
          </cell>
          <cell r="C5602">
            <v>41915</v>
          </cell>
          <cell r="D5602">
            <v>41915</v>
          </cell>
          <cell r="E5602" t="str">
            <v>Dowolnego dnia</v>
          </cell>
          <cell r="F5602" t="str">
            <v>DO-13435</v>
          </cell>
          <cell r="G5602" t="str">
            <v>Denny Ordway</v>
          </cell>
          <cell r="H5602" t="str">
            <v>Klient prywatny</v>
          </cell>
          <cell r="I5602" t="str">
            <v>Columbus</v>
          </cell>
          <cell r="J5602" t="str">
            <v>Ohio</v>
          </cell>
          <cell r="K5602">
            <v>43229</v>
          </cell>
          <cell r="L5602" t="str">
            <v>Wschód</v>
          </cell>
          <cell r="M5602" t="str">
            <v>OFF-EN-10004030</v>
          </cell>
          <cell r="N5602" t="str">
            <v>Wsparcie biura</v>
          </cell>
          <cell r="O5602" t="str">
            <v>Koperty</v>
          </cell>
          <cell r="P5602" t="str">
            <v>Convenience Packs of Business Envelopes</v>
          </cell>
          <cell r="Q5602">
            <v>14.480000000000002</v>
          </cell>
          <cell r="R5602">
            <v>5</v>
          </cell>
          <cell r="S5602">
            <v>0.2</v>
          </cell>
          <cell r="T5602">
            <v>4.8869999999999987</v>
          </cell>
        </row>
        <row r="5603">
          <cell r="A5603">
            <v>5602</v>
          </cell>
          <cell r="B5603" t="str">
            <v>CA-2014-108903</v>
          </cell>
          <cell r="C5603">
            <v>41915</v>
          </cell>
          <cell r="D5603">
            <v>41915</v>
          </cell>
          <cell r="E5603" t="str">
            <v>Dowolnego dnia</v>
          </cell>
          <cell r="F5603" t="str">
            <v>DO-13435</v>
          </cell>
          <cell r="G5603" t="str">
            <v>Denny Ordway</v>
          </cell>
          <cell r="H5603" t="str">
            <v>Klient prywatny</v>
          </cell>
          <cell r="I5603" t="str">
            <v>Columbus</v>
          </cell>
          <cell r="J5603" t="str">
            <v>Ohio</v>
          </cell>
          <cell r="K5603">
            <v>43229</v>
          </cell>
          <cell r="L5603" t="str">
            <v>Wschód</v>
          </cell>
          <cell r="M5603" t="str">
            <v>TEC-AC-10003023</v>
          </cell>
          <cell r="N5603" t="str">
            <v>Technologia</v>
          </cell>
          <cell r="O5603" t="str">
            <v>Akcesoria</v>
          </cell>
          <cell r="P5603" t="str">
            <v>Logitech G105 Gaming Keyboard</v>
          </cell>
          <cell r="Q5603">
            <v>142.488</v>
          </cell>
          <cell r="R5603">
            <v>3</v>
          </cell>
          <cell r="S5603">
            <v>0.2</v>
          </cell>
          <cell r="T5603">
            <v>-3.5622000000000043</v>
          </cell>
        </row>
        <row r="5604">
          <cell r="A5604">
            <v>5603</v>
          </cell>
          <cell r="B5604" t="str">
            <v>CA-2016-117919</v>
          </cell>
          <cell r="C5604">
            <v>42609</v>
          </cell>
          <cell r="D5604">
            <v>42611</v>
          </cell>
          <cell r="E5604" t="str">
            <v>Druga klasa</v>
          </cell>
          <cell r="F5604" t="str">
            <v>TB-21355</v>
          </cell>
          <cell r="G5604" t="str">
            <v>Todd Boyes</v>
          </cell>
          <cell r="H5604" t="str">
            <v>Korporacja</v>
          </cell>
          <cell r="I5604" t="str">
            <v>Houston</v>
          </cell>
          <cell r="J5604" t="str">
            <v>Texas</v>
          </cell>
          <cell r="K5604">
            <v>77041</v>
          </cell>
          <cell r="L5604" t="str">
            <v>Centrum</v>
          </cell>
          <cell r="M5604" t="str">
            <v>OFF-ST-10003572</v>
          </cell>
          <cell r="N5604" t="str">
            <v>Wsparcie biura</v>
          </cell>
          <cell r="O5604" t="str">
            <v>Przechowywanie</v>
          </cell>
          <cell r="P5604" t="str">
            <v>Portfile Personal File Boxes</v>
          </cell>
          <cell r="Q5604">
            <v>14.16</v>
          </cell>
          <cell r="R5604">
            <v>1</v>
          </cell>
          <cell r="S5604">
            <v>0.2</v>
          </cell>
          <cell r="T5604">
            <v>1.0620000000000003</v>
          </cell>
        </row>
        <row r="5605">
          <cell r="A5605">
            <v>5604</v>
          </cell>
          <cell r="B5605" t="str">
            <v>CA-2016-117919</v>
          </cell>
          <cell r="C5605">
            <v>42609</v>
          </cell>
          <cell r="D5605">
            <v>42611</v>
          </cell>
          <cell r="E5605" t="str">
            <v>Druga klasa</v>
          </cell>
          <cell r="F5605" t="str">
            <v>TB-21355</v>
          </cell>
          <cell r="G5605" t="str">
            <v>Todd Boyes</v>
          </cell>
          <cell r="H5605" t="str">
            <v>Korporacja</v>
          </cell>
          <cell r="I5605" t="str">
            <v>Houston</v>
          </cell>
          <cell r="J5605" t="str">
            <v>Texas</v>
          </cell>
          <cell r="K5605">
            <v>77041</v>
          </cell>
          <cell r="L5605" t="str">
            <v>Centrum</v>
          </cell>
          <cell r="M5605" t="str">
            <v>OFF-PA-10004353</v>
          </cell>
          <cell r="N5605" t="str">
            <v>Wsparcie biura</v>
          </cell>
          <cell r="O5605" t="str">
            <v>Papier</v>
          </cell>
          <cell r="P5605" t="str">
            <v>Southworth 25% Cotton Premium Laser Paper and Envelopes</v>
          </cell>
          <cell r="Q5605">
            <v>79.920000000000016</v>
          </cell>
          <cell r="R5605">
            <v>5</v>
          </cell>
          <cell r="S5605">
            <v>0.2</v>
          </cell>
          <cell r="T5605">
            <v>27.972000000000001</v>
          </cell>
        </row>
        <row r="5606">
          <cell r="A5606">
            <v>5605</v>
          </cell>
          <cell r="B5606" t="str">
            <v>CA-2015-142475</v>
          </cell>
          <cell r="C5606">
            <v>42341</v>
          </cell>
          <cell r="D5606">
            <v>42345</v>
          </cell>
          <cell r="E5606" t="str">
            <v>Standardowa</v>
          </cell>
          <cell r="F5606" t="str">
            <v>BS-11380</v>
          </cell>
          <cell r="G5606" t="str">
            <v>Bill Stewart</v>
          </cell>
          <cell r="H5606" t="str">
            <v>Korporacja</v>
          </cell>
          <cell r="I5606" t="str">
            <v>New York City</v>
          </cell>
          <cell r="J5606" t="str">
            <v>New York</v>
          </cell>
          <cell r="K5606">
            <v>10011</v>
          </cell>
          <cell r="L5606" t="str">
            <v>Wschód</v>
          </cell>
          <cell r="M5606" t="str">
            <v>OFF-BI-10003718</v>
          </cell>
          <cell r="N5606" t="str">
            <v>Wsparcie biura</v>
          </cell>
          <cell r="O5606" t="str">
            <v>Segregatory</v>
          </cell>
          <cell r="P5606" t="str">
            <v>GBC Therma-A-Bind 250T Electric Binding System</v>
          </cell>
          <cell r="Q5606">
            <v>590.35199999999998</v>
          </cell>
          <cell r="R5606">
            <v>6</v>
          </cell>
          <cell r="S5606">
            <v>0.2</v>
          </cell>
          <cell r="T5606">
            <v>206.62319999999997</v>
          </cell>
        </row>
        <row r="5607">
          <cell r="A5607">
            <v>5606</v>
          </cell>
          <cell r="B5607" t="str">
            <v>CA-2016-134516</v>
          </cell>
          <cell r="C5607">
            <v>42633</v>
          </cell>
          <cell r="D5607">
            <v>42638</v>
          </cell>
          <cell r="E5607" t="str">
            <v>Standardowa</v>
          </cell>
          <cell r="F5607" t="str">
            <v>FM-14215</v>
          </cell>
          <cell r="G5607" t="str">
            <v>Filia McAdams</v>
          </cell>
          <cell r="H5607" t="str">
            <v>Korporacja</v>
          </cell>
          <cell r="I5607" t="str">
            <v>Greensboro</v>
          </cell>
          <cell r="J5607" t="str">
            <v>North Carolina</v>
          </cell>
          <cell r="K5607">
            <v>27405</v>
          </cell>
          <cell r="L5607" t="str">
            <v>Południe</v>
          </cell>
          <cell r="M5607" t="str">
            <v>FUR-FU-10001546</v>
          </cell>
          <cell r="N5607" t="str">
            <v>Meble</v>
          </cell>
          <cell r="O5607" t="str">
            <v>Umeblowanie</v>
          </cell>
          <cell r="P5607" t="str">
            <v>Dana Swing-Arm Lamps</v>
          </cell>
          <cell r="Q5607">
            <v>17.088000000000001</v>
          </cell>
          <cell r="R5607">
            <v>2</v>
          </cell>
          <cell r="S5607">
            <v>0.2</v>
          </cell>
          <cell r="T5607">
            <v>1.0679999999999996</v>
          </cell>
        </row>
        <row r="5608">
          <cell r="A5608">
            <v>5607</v>
          </cell>
          <cell r="B5608" t="str">
            <v>CA-2016-134516</v>
          </cell>
          <cell r="C5608">
            <v>42633</v>
          </cell>
          <cell r="D5608">
            <v>42638</v>
          </cell>
          <cell r="E5608" t="str">
            <v>Standardowa</v>
          </cell>
          <cell r="F5608" t="str">
            <v>FM-14215</v>
          </cell>
          <cell r="G5608" t="str">
            <v>Filia McAdams</v>
          </cell>
          <cell r="H5608" t="str">
            <v>Korporacja</v>
          </cell>
          <cell r="I5608" t="str">
            <v>Greensboro</v>
          </cell>
          <cell r="J5608" t="str">
            <v>North Carolina</v>
          </cell>
          <cell r="K5608">
            <v>27405</v>
          </cell>
          <cell r="L5608" t="str">
            <v>Południe</v>
          </cell>
          <cell r="M5608" t="str">
            <v>FUR-CH-10002880</v>
          </cell>
          <cell r="N5608" t="str">
            <v>Meble</v>
          </cell>
          <cell r="O5608" t="str">
            <v>Krzesła</v>
          </cell>
          <cell r="P5608" t="str">
            <v>Global High-Back Leather Tilter, Burgundy</v>
          </cell>
          <cell r="Q5608">
            <v>98.391999999999996</v>
          </cell>
          <cell r="R5608">
            <v>1</v>
          </cell>
          <cell r="S5608">
            <v>0.2</v>
          </cell>
          <cell r="T5608">
            <v>-11.069100000000006</v>
          </cell>
        </row>
        <row r="5609">
          <cell r="A5609">
            <v>5608</v>
          </cell>
          <cell r="B5609" t="str">
            <v>CA-2017-105193</v>
          </cell>
          <cell r="C5609">
            <v>42819</v>
          </cell>
          <cell r="D5609">
            <v>42825</v>
          </cell>
          <cell r="E5609" t="str">
            <v>Standardowa</v>
          </cell>
          <cell r="F5609" t="str">
            <v>JL-15835</v>
          </cell>
          <cell r="G5609" t="str">
            <v>John Lee</v>
          </cell>
          <cell r="H5609" t="str">
            <v>Klient prywatny</v>
          </cell>
          <cell r="I5609" t="str">
            <v>New York City</v>
          </cell>
          <cell r="J5609" t="str">
            <v>New York</v>
          </cell>
          <cell r="K5609">
            <v>10024</v>
          </cell>
          <cell r="L5609" t="str">
            <v>Wschód</v>
          </cell>
          <cell r="M5609" t="str">
            <v>OFF-AR-10001547</v>
          </cell>
          <cell r="N5609" t="str">
            <v>Wsparcie biura</v>
          </cell>
          <cell r="O5609" t="str">
            <v>Artykuły</v>
          </cell>
          <cell r="P5609" t="str">
            <v>Newell 311</v>
          </cell>
          <cell r="Q5609">
            <v>11.05</v>
          </cell>
          <cell r="R5609">
            <v>5</v>
          </cell>
          <cell r="S5609">
            <v>0</v>
          </cell>
          <cell r="T5609">
            <v>2.9835000000000003</v>
          </cell>
        </row>
        <row r="5610">
          <cell r="A5610">
            <v>5609</v>
          </cell>
          <cell r="B5610" t="str">
            <v>CA-2015-168634</v>
          </cell>
          <cell r="C5610">
            <v>42344</v>
          </cell>
          <cell r="D5610">
            <v>42349</v>
          </cell>
          <cell r="E5610" t="str">
            <v>Standardowa</v>
          </cell>
          <cell r="F5610" t="str">
            <v>AF-10870</v>
          </cell>
          <cell r="G5610" t="str">
            <v>Art Ferguson</v>
          </cell>
          <cell r="H5610" t="str">
            <v>Klient prywatny</v>
          </cell>
          <cell r="I5610" t="str">
            <v>San Francisco</v>
          </cell>
          <cell r="J5610" t="str">
            <v>California</v>
          </cell>
          <cell r="K5610">
            <v>94109</v>
          </cell>
          <cell r="L5610" t="str">
            <v>Zachód</v>
          </cell>
          <cell r="M5610" t="str">
            <v>OFF-AP-10001626</v>
          </cell>
          <cell r="N5610" t="str">
            <v>Wsparcie biura</v>
          </cell>
          <cell r="O5610" t="str">
            <v>Urządzenia</v>
          </cell>
          <cell r="P5610" t="str">
            <v>Commercial WindTunnel Clean Air Upright Vacuum, Replacement Belts, Filtration Bags</v>
          </cell>
          <cell r="Q5610">
            <v>7.78</v>
          </cell>
          <cell r="R5610">
            <v>2</v>
          </cell>
          <cell r="S5610">
            <v>0</v>
          </cell>
          <cell r="T5610">
            <v>2.0228000000000002</v>
          </cell>
        </row>
        <row r="5611">
          <cell r="A5611">
            <v>5610</v>
          </cell>
          <cell r="B5611" t="str">
            <v>CA-2017-117198</v>
          </cell>
          <cell r="C5611">
            <v>42978</v>
          </cell>
          <cell r="D5611">
            <v>42983</v>
          </cell>
          <cell r="E5611" t="str">
            <v>Standardowa</v>
          </cell>
          <cell r="F5611" t="str">
            <v>BG-11035</v>
          </cell>
          <cell r="G5611" t="str">
            <v>Barry Gonzalez</v>
          </cell>
          <cell r="H5611" t="str">
            <v>Klient prywatny</v>
          </cell>
          <cell r="I5611" t="str">
            <v>Monroe</v>
          </cell>
          <cell r="J5611" t="str">
            <v>Louisiana</v>
          </cell>
          <cell r="K5611">
            <v>71203</v>
          </cell>
          <cell r="L5611" t="str">
            <v>Południe</v>
          </cell>
          <cell r="M5611" t="str">
            <v>TEC-AC-10003033</v>
          </cell>
          <cell r="N5611" t="str">
            <v>Technologia</v>
          </cell>
          <cell r="O5611" t="str">
            <v>Akcesoria</v>
          </cell>
          <cell r="P5611" t="str">
            <v>Plantronics CS510 - Over-the-Head monaural Wireless Headset System</v>
          </cell>
          <cell r="Q5611">
            <v>659.9</v>
          </cell>
          <cell r="R5611">
            <v>2</v>
          </cell>
          <cell r="S5611">
            <v>0</v>
          </cell>
          <cell r="T5611">
            <v>217.76699999999994</v>
          </cell>
        </row>
        <row r="5612">
          <cell r="A5612">
            <v>5611</v>
          </cell>
          <cell r="B5612" t="str">
            <v>CA-2015-145828</v>
          </cell>
          <cell r="C5612">
            <v>42282</v>
          </cell>
          <cell r="D5612">
            <v>42284</v>
          </cell>
          <cell r="E5612" t="str">
            <v>Pierwsza klasa</v>
          </cell>
          <cell r="F5612" t="str">
            <v>MB-17305</v>
          </cell>
          <cell r="G5612" t="str">
            <v>Maria Bertelson</v>
          </cell>
          <cell r="H5612" t="str">
            <v>Klient prywatny</v>
          </cell>
          <cell r="I5612" t="str">
            <v>Cincinnati</v>
          </cell>
          <cell r="J5612" t="str">
            <v>Ohio</v>
          </cell>
          <cell r="K5612">
            <v>45231</v>
          </cell>
          <cell r="L5612" t="str">
            <v>Wschód</v>
          </cell>
          <cell r="M5612" t="str">
            <v>TEC-AC-10002323</v>
          </cell>
          <cell r="N5612" t="str">
            <v>Technologia</v>
          </cell>
          <cell r="O5612" t="str">
            <v>Akcesoria</v>
          </cell>
          <cell r="P5612" t="str">
            <v>SanDisk Ultra 32 GB MicroSDHC Class 10 Memory Card</v>
          </cell>
          <cell r="Q5612">
            <v>53.040000000000006</v>
          </cell>
          <cell r="R5612">
            <v>3</v>
          </cell>
          <cell r="S5612">
            <v>0.2</v>
          </cell>
          <cell r="T5612">
            <v>-4.6409999999999982</v>
          </cell>
        </row>
        <row r="5613">
          <cell r="A5613">
            <v>5612</v>
          </cell>
          <cell r="B5613" t="str">
            <v>CA-2017-121027</v>
          </cell>
          <cell r="C5613">
            <v>42965</v>
          </cell>
          <cell r="D5613">
            <v>42969</v>
          </cell>
          <cell r="E5613" t="str">
            <v>Standardowa</v>
          </cell>
          <cell r="F5613" t="str">
            <v>HW-14935</v>
          </cell>
          <cell r="G5613" t="str">
            <v>Helen Wasserman</v>
          </cell>
          <cell r="H5613" t="str">
            <v>Korporacja</v>
          </cell>
          <cell r="I5613" t="str">
            <v>Seattle</v>
          </cell>
          <cell r="J5613" t="str">
            <v>Washington</v>
          </cell>
          <cell r="K5613">
            <v>98105</v>
          </cell>
          <cell r="L5613" t="str">
            <v>Zachód</v>
          </cell>
          <cell r="M5613" t="str">
            <v>TEC-AC-10002049</v>
          </cell>
          <cell r="N5613" t="str">
            <v>Technologia</v>
          </cell>
          <cell r="O5613" t="str">
            <v>Akcesoria</v>
          </cell>
          <cell r="P5613" t="str">
            <v>Plantronics Savi W720 Multi-Device Wireless Headset System</v>
          </cell>
          <cell r="Q5613">
            <v>843.9</v>
          </cell>
          <cell r="R5613">
            <v>2</v>
          </cell>
          <cell r="S5613">
            <v>0</v>
          </cell>
          <cell r="T5613">
            <v>371.31600000000003</v>
          </cell>
        </row>
        <row r="5614">
          <cell r="A5614">
            <v>5613</v>
          </cell>
          <cell r="B5614" t="str">
            <v>CA-2017-121027</v>
          </cell>
          <cell r="C5614">
            <v>42965</v>
          </cell>
          <cell r="D5614">
            <v>42969</v>
          </cell>
          <cell r="E5614" t="str">
            <v>Standardowa</v>
          </cell>
          <cell r="F5614" t="str">
            <v>HW-14935</v>
          </cell>
          <cell r="G5614" t="str">
            <v>Helen Wasserman</v>
          </cell>
          <cell r="H5614" t="str">
            <v>Korporacja</v>
          </cell>
          <cell r="I5614" t="str">
            <v>Seattle</v>
          </cell>
          <cell r="J5614" t="str">
            <v>Washington</v>
          </cell>
          <cell r="K5614">
            <v>98105</v>
          </cell>
          <cell r="L5614" t="str">
            <v>Zachód</v>
          </cell>
          <cell r="M5614" t="str">
            <v>TEC-AC-10002253</v>
          </cell>
          <cell r="N5614" t="str">
            <v>Technologia</v>
          </cell>
          <cell r="O5614" t="str">
            <v>Akcesoria</v>
          </cell>
          <cell r="P5614" t="str">
            <v>Imation Bio 8GB USB Flash Drive Imation Corp</v>
          </cell>
          <cell r="Q5614">
            <v>1496.16</v>
          </cell>
          <cell r="R5614">
            <v>9</v>
          </cell>
          <cell r="S5614">
            <v>0</v>
          </cell>
          <cell r="T5614">
            <v>224.42400000000006</v>
          </cell>
        </row>
        <row r="5615">
          <cell r="A5615">
            <v>5614</v>
          </cell>
          <cell r="B5615" t="str">
            <v>CA-2016-147431</v>
          </cell>
          <cell r="C5615">
            <v>42402</v>
          </cell>
          <cell r="D5615">
            <v>42407</v>
          </cell>
          <cell r="E5615" t="str">
            <v>Standardowa</v>
          </cell>
          <cell r="F5615" t="str">
            <v>AB-10105</v>
          </cell>
          <cell r="G5615" t="str">
            <v>Adrian Barton</v>
          </cell>
          <cell r="H5615" t="str">
            <v>Klient prywatny</v>
          </cell>
          <cell r="I5615" t="str">
            <v>New York City</v>
          </cell>
          <cell r="J5615" t="str">
            <v>New York</v>
          </cell>
          <cell r="K5615">
            <v>10011</v>
          </cell>
          <cell r="L5615" t="str">
            <v>Wschód</v>
          </cell>
          <cell r="M5615" t="str">
            <v>OFF-ST-10003994</v>
          </cell>
          <cell r="N5615" t="str">
            <v>Wsparcie biura</v>
          </cell>
          <cell r="O5615" t="str">
            <v>Przechowywanie</v>
          </cell>
          <cell r="P5615" t="str">
            <v>Belkin 19" Center-Weighted Shelf, Gray</v>
          </cell>
          <cell r="Q5615">
            <v>117.96</v>
          </cell>
          <cell r="R5615">
            <v>2</v>
          </cell>
          <cell r="S5615">
            <v>0</v>
          </cell>
          <cell r="T5615">
            <v>5.8979999999999961</v>
          </cell>
        </row>
        <row r="5616">
          <cell r="A5616">
            <v>5615</v>
          </cell>
          <cell r="B5616" t="str">
            <v>CA-2016-158001</v>
          </cell>
          <cell r="C5616">
            <v>42605</v>
          </cell>
          <cell r="D5616">
            <v>42609</v>
          </cell>
          <cell r="E5616" t="str">
            <v>Standardowa</v>
          </cell>
          <cell r="F5616" t="str">
            <v>JP-15460</v>
          </cell>
          <cell r="G5616" t="str">
            <v>Jennifer Patt</v>
          </cell>
          <cell r="H5616" t="str">
            <v>Korporacja</v>
          </cell>
          <cell r="I5616" t="str">
            <v>New York City</v>
          </cell>
          <cell r="J5616" t="str">
            <v>New York</v>
          </cell>
          <cell r="K5616">
            <v>10035</v>
          </cell>
          <cell r="L5616" t="str">
            <v>Wschód</v>
          </cell>
          <cell r="M5616" t="str">
            <v>OFF-AR-10002399</v>
          </cell>
          <cell r="N5616" t="str">
            <v>Wsparcie biura</v>
          </cell>
          <cell r="O5616" t="str">
            <v>Artykuły</v>
          </cell>
          <cell r="P5616" t="str">
            <v>Dixon Prang Watercolor Pencils, 10-Color Set with Brush</v>
          </cell>
          <cell r="Q5616">
            <v>21.299999999999997</v>
          </cell>
          <cell r="R5616">
            <v>5</v>
          </cell>
          <cell r="S5616">
            <v>0</v>
          </cell>
          <cell r="T5616">
            <v>8.7330000000000005</v>
          </cell>
        </row>
        <row r="5617">
          <cell r="A5617">
            <v>5616</v>
          </cell>
          <cell r="B5617" t="str">
            <v>CA-2016-158001</v>
          </cell>
          <cell r="C5617">
            <v>42605</v>
          </cell>
          <cell r="D5617">
            <v>42609</v>
          </cell>
          <cell r="E5617" t="str">
            <v>Standardowa</v>
          </cell>
          <cell r="F5617" t="str">
            <v>JP-15460</v>
          </cell>
          <cell r="G5617" t="str">
            <v>Jennifer Patt</v>
          </cell>
          <cell r="H5617" t="str">
            <v>Korporacja</v>
          </cell>
          <cell r="I5617" t="str">
            <v>New York City</v>
          </cell>
          <cell r="J5617" t="str">
            <v>New York</v>
          </cell>
          <cell r="K5617">
            <v>10035</v>
          </cell>
          <cell r="L5617" t="str">
            <v>Wschód</v>
          </cell>
          <cell r="M5617" t="str">
            <v>OFF-AP-10002118</v>
          </cell>
          <cell r="N5617" t="str">
            <v>Wsparcie biura</v>
          </cell>
          <cell r="O5617" t="str">
            <v>Urządzenia</v>
          </cell>
          <cell r="P5617" t="str">
            <v>1.7 Cubic Foot Compact "Cube" Office Refrigerators</v>
          </cell>
          <cell r="Q5617">
            <v>1040.8</v>
          </cell>
          <cell r="R5617">
            <v>5</v>
          </cell>
          <cell r="S5617">
            <v>0</v>
          </cell>
          <cell r="T5617">
            <v>281.01600000000008</v>
          </cell>
        </row>
        <row r="5618">
          <cell r="A5618">
            <v>5617</v>
          </cell>
          <cell r="B5618" t="str">
            <v>CA-2016-158001</v>
          </cell>
          <cell r="C5618">
            <v>42605</v>
          </cell>
          <cell r="D5618">
            <v>42609</v>
          </cell>
          <cell r="E5618" t="str">
            <v>Standardowa</v>
          </cell>
          <cell r="F5618" t="str">
            <v>JP-15460</v>
          </cell>
          <cell r="G5618" t="str">
            <v>Jennifer Patt</v>
          </cell>
          <cell r="H5618" t="str">
            <v>Korporacja</v>
          </cell>
          <cell r="I5618" t="str">
            <v>New York City</v>
          </cell>
          <cell r="J5618" t="str">
            <v>New York</v>
          </cell>
          <cell r="K5618">
            <v>10035</v>
          </cell>
          <cell r="L5618" t="str">
            <v>Wschód</v>
          </cell>
          <cell r="M5618" t="str">
            <v>OFF-AR-10001954</v>
          </cell>
          <cell r="N5618" t="str">
            <v>Wsparcie biura</v>
          </cell>
          <cell r="O5618" t="str">
            <v>Artykuły</v>
          </cell>
          <cell r="P5618" t="str">
            <v>Newell 331</v>
          </cell>
          <cell r="Q5618">
            <v>29.339999999999996</v>
          </cell>
          <cell r="R5618">
            <v>6</v>
          </cell>
          <cell r="S5618">
            <v>0</v>
          </cell>
          <cell r="T5618">
            <v>7.9218000000000002</v>
          </cell>
        </row>
        <row r="5619">
          <cell r="A5619">
            <v>5618</v>
          </cell>
          <cell r="B5619" t="str">
            <v>CA-2017-125745</v>
          </cell>
          <cell r="C5619">
            <v>42916</v>
          </cell>
          <cell r="D5619">
            <v>42920</v>
          </cell>
          <cell r="E5619" t="str">
            <v>Standardowa</v>
          </cell>
          <cell r="F5619" t="str">
            <v>DV-13045</v>
          </cell>
          <cell r="G5619" t="str">
            <v>Darrin Van Huff</v>
          </cell>
          <cell r="H5619" t="str">
            <v>Korporacja</v>
          </cell>
          <cell r="I5619" t="str">
            <v>Memphis</v>
          </cell>
          <cell r="J5619" t="str">
            <v>Tennessee</v>
          </cell>
          <cell r="K5619">
            <v>38109</v>
          </cell>
          <cell r="L5619" t="str">
            <v>Południe</v>
          </cell>
          <cell r="M5619" t="str">
            <v>FUR-FU-10001591</v>
          </cell>
          <cell r="N5619" t="str">
            <v>Meble</v>
          </cell>
          <cell r="O5619" t="str">
            <v>Umeblowanie</v>
          </cell>
          <cell r="P5619" t="str">
            <v>Advantus Panel Wall Certificate Holder - 8.5x11</v>
          </cell>
          <cell r="Q5619">
            <v>19.52</v>
          </cell>
          <cell r="R5619">
            <v>2</v>
          </cell>
          <cell r="S5619">
            <v>0.2</v>
          </cell>
          <cell r="T5619">
            <v>5.3680000000000012</v>
          </cell>
        </row>
        <row r="5620">
          <cell r="A5620">
            <v>5619</v>
          </cell>
          <cell r="B5620" t="str">
            <v>CA-2015-101154</v>
          </cell>
          <cell r="C5620">
            <v>42265</v>
          </cell>
          <cell r="D5620">
            <v>42268</v>
          </cell>
          <cell r="E5620" t="str">
            <v>Pierwsza klasa</v>
          </cell>
          <cell r="F5620" t="str">
            <v>CM-12190</v>
          </cell>
          <cell r="G5620" t="str">
            <v>Charlotte Melton</v>
          </cell>
          <cell r="H5620" t="str">
            <v>Klient prywatny</v>
          </cell>
          <cell r="I5620" t="str">
            <v>San Diego</v>
          </cell>
          <cell r="J5620" t="str">
            <v>California</v>
          </cell>
          <cell r="K5620">
            <v>92105</v>
          </cell>
          <cell r="L5620" t="str">
            <v>Zachód</v>
          </cell>
          <cell r="M5620" t="str">
            <v>OFF-ST-10004186</v>
          </cell>
          <cell r="N5620" t="str">
            <v>Wsparcie biura</v>
          </cell>
          <cell r="O5620" t="str">
            <v>Przechowywanie</v>
          </cell>
          <cell r="P5620" t="str">
            <v>Stur-D-Stor Shelving, Vertical 5-Shelf: 72"H x 36"W x 18 1/2"D</v>
          </cell>
          <cell r="Q5620">
            <v>443.92</v>
          </cell>
          <cell r="R5620">
            <v>4</v>
          </cell>
          <cell r="S5620">
            <v>0</v>
          </cell>
          <cell r="T5620">
            <v>8.8783999999999992</v>
          </cell>
        </row>
        <row r="5621">
          <cell r="A5621">
            <v>5620</v>
          </cell>
          <cell r="B5621" t="str">
            <v>US-2016-124163</v>
          </cell>
          <cell r="C5621">
            <v>42638</v>
          </cell>
          <cell r="D5621">
            <v>42643</v>
          </cell>
          <cell r="E5621" t="str">
            <v>Standardowa</v>
          </cell>
          <cell r="F5621" t="str">
            <v>SC-20695</v>
          </cell>
          <cell r="G5621" t="str">
            <v>Steve Chapman</v>
          </cell>
          <cell r="H5621" t="str">
            <v>Korporacja</v>
          </cell>
          <cell r="I5621" t="str">
            <v>La Crosse</v>
          </cell>
          <cell r="J5621" t="str">
            <v>Wisconsin</v>
          </cell>
          <cell r="K5621">
            <v>54601</v>
          </cell>
          <cell r="L5621" t="str">
            <v>Centrum</v>
          </cell>
          <cell r="M5621" t="str">
            <v>TEC-AC-10001908</v>
          </cell>
          <cell r="N5621" t="str">
            <v>Technologia</v>
          </cell>
          <cell r="O5621" t="str">
            <v>Akcesoria</v>
          </cell>
          <cell r="P5621" t="str">
            <v>Logitech Wireless Headset h800</v>
          </cell>
          <cell r="Q5621">
            <v>499.95</v>
          </cell>
          <cell r="R5621">
            <v>5</v>
          </cell>
          <cell r="S5621">
            <v>0</v>
          </cell>
          <cell r="T5621">
            <v>174.98249999999999</v>
          </cell>
        </row>
        <row r="5622">
          <cell r="A5622">
            <v>5621</v>
          </cell>
          <cell r="B5622" t="str">
            <v>US-2016-124163</v>
          </cell>
          <cell r="C5622">
            <v>42638</v>
          </cell>
          <cell r="D5622">
            <v>42643</v>
          </cell>
          <cell r="E5622" t="str">
            <v>Standardowa</v>
          </cell>
          <cell r="F5622" t="str">
            <v>SC-20695</v>
          </cell>
          <cell r="G5622" t="str">
            <v>Steve Chapman</v>
          </cell>
          <cell r="H5622" t="str">
            <v>Korporacja</v>
          </cell>
          <cell r="I5622" t="str">
            <v>La Crosse</v>
          </cell>
          <cell r="J5622" t="str">
            <v>Wisconsin</v>
          </cell>
          <cell r="K5622">
            <v>54601</v>
          </cell>
          <cell r="L5622" t="str">
            <v>Centrum</v>
          </cell>
          <cell r="M5622" t="str">
            <v>OFF-AR-10000817</v>
          </cell>
          <cell r="N5622" t="str">
            <v>Wsparcie biura</v>
          </cell>
          <cell r="O5622" t="str">
            <v>Artykuły</v>
          </cell>
          <cell r="P5622" t="str">
            <v>Manco Dry-Lighter Erasable Highlighter</v>
          </cell>
          <cell r="Q5622">
            <v>3.04</v>
          </cell>
          <cell r="R5622">
            <v>1</v>
          </cell>
          <cell r="S5622">
            <v>0</v>
          </cell>
          <cell r="T5622">
            <v>1.0335999999999999</v>
          </cell>
        </row>
        <row r="5623">
          <cell r="A5623">
            <v>5622</v>
          </cell>
          <cell r="B5623" t="str">
            <v>US-2016-124163</v>
          </cell>
          <cell r="C5623">
            <v>42638</v>
          </cell>
          <cell r="D5623">
            <v>42643</v>
          </cell>
          <cell r="E5623" t="str">
            <v>Standardowa</v>
          </cell>
          <cell r="F5623" t="str">
            <v>SC-20695</v>
          </cell>
          <cell r="G5623" t="str">
            <v>Steve Chapman</v>
          </cell>
          <cell r="H5623" t="str">
            <v>Korporacja</v>
          </cell>
          <cell r="I5623" t="str">
            <v>La Crosse</v>
          </cell>
          <cell r="J5623" t="str">
            <v>Wisconsin</v>
          </cell>
          <cell r="K5623">
            <v>54601</v>
          </cell>
          <cell r="L5623" t="str">
            <v>Centrum</v>
          </cell>
          <cell r="M5623" t="str">
            <v>FUR-CH-10004218</v>
          </cell>
          <cell r="N5623" t="str">
            <v>Meble</v>
          </cell>
          <cell r="O5623" t="str">
            <v>Krzesła</v>
          </cell>
          <cell r="P5623" t="str">
            <v>Global Fabric Manager's Chair, Dark Gray</v>
          </cell>
          <cell r="Q5623">
            <v>201.96</v>
          </cell>
          <cell r="R5623">
            <v>2</v>
          </cell>
          <cell r="S5623">
            <v>0</v>
          </cell>
          <cell r="T5623">
            <v>50.490000000000009</v>
          </cell>
        </row>
        <row r="5624">
          <cell r="A5624">
            <v>5623</v>
          </cell>
          <cell r="B5624" t="str">
            <v>US-2016-124163</v>
          </cell>
          <cell r="C5624">
            <v>42638</v>
          </cell>
          <cell r="D5624">
            <v>42643</v>
          </cell>
          <cell r="E5624" t="str">
            <v>Standardowa</v>
          </cell>
          <cell r="F5624" t="str">
            <v>SC-20695</v>
          </cell>
          <cell r="G5624" t="str">
            <v>Steve Chapman</v>
          </cell>
          <cell r="H5624" t="str">
            <v>Korporacja</v>
          </cell>
          <cell r="I5624" t="str">
            <v>La Crosse</v>
          </cell>
          <cell r="J5624" t="str">
            <v>Wisconsin</v>
          </cell>
          <cell r="K5624">
            <v>54601</v>
          </cell>
          <cell r="L5624" t="str">
            <v>Centrum</v>
          </cell>
          <cell r="M5624" t="str">
            <v>FUR-FU-10000755</v>
          </cell>
          <cell r="N5624" t="str">
            <v>Meble</v>
          </cell>
          <cell r="O5624" t="str">
            <v>Umeblowanie</v>
          </cell>
          <cell r="P5624" t="str">
            <v>Eldon Expressions Mahogany Wood Desk Collection</v>
          </cell>
          <cell r="Q5624">
            <v>68.64</v>
          </cell>
          <cell r="R5624">
            <v>11</v>
          </cell>
          <cell r="S5624">
            <v>0</v>
          </cell>
          <cell r="T5624">
            <v>17.160000000000004</v>
          </cell>
        </row>
        <row r="5625">
          <cell r="A5625">
            <v>5624</v>
          </cell>
          <cell r="B5625" t="str">
            <v>CA-2016-121748</v>
          </cell>
          <cell r="C5625">
            <v>42667</v>
          </cell>
          <cell r="D5625">
            <v>42671</v>
          </cell>
          <cell r="E5625" t="str">
            <v>Druga klasa</v>
          </cell>
          <cell r="F5625" t="str">
            <v>VW-21775</v>
          </cell>
          <cell r="G5625" t="str">
            <v>Victoria Wilson</v>
          </cell>
          <cell r="H5625" t="str">
            <v>Korporacja</v>
          </cell>
          <cell r="I5625" t="str">
            <v>Los Angeles</v>
          </cell>
          <cell r="J5625" t="str">
            <v>California</v>
          </cell>
          <cell r="K5625">
            <v>90032</v>
          </cell>
          <cell r="L5625" t="str">
            <v>Zachód</v>
          </cell>
          <cell r="M5625" t="str">
            <v>TEC-AC-10003063</v>
          </cell>
          <cell r="N5625" t="str">
            <v>Technologia</v>
          </cell>
          <cell r="O5625" t="str">
            <v>Akcesoria</v>
          </cell>
          <cell r="P5625" t="str">
            <v>Micro Innovations USB RF Wireless Keyboard with Mouse</v>
          </cell>
          <cell r="Q5625">
            <v>100</v>
          </cell>
          <cell r="R5625">
            <v>4</v>
          </cell>
          <cell r="S5625">
            <v>0</v>
          </cell>
          <cell r="T5625">
            <v>21</v>
          </cell>
        </row>
        <row r="5626">
          <cell r="A5626">
            <v>5625</v>
          </cell>
          <cell r="B5626" t="str">
            <v>CA-2016-121748</v>
          </cell>
          <cell r="C5626">
            <v>42667</v>
          </cell>
          <cell r="D5626">
            <v>42671</v>
          </cell>
          <cell r="E5626" t="str">
            <v>Druga klasa</v>
          </cell>
          <cell r="F5626" t="str">
            <v>VW-21775</v>
          </cell>
          <cell r="G5626" t="str">
            <v>Victoria Wilson</v>
          </cell>
          <cell r="H5626" t="str">
            <v>Korporacja</v>
          </cell>
          <cell r="I5626" t="str">
            <v>Los Angeles</v>
          </cell>
          <cell r="J5626" t="str">
            <v>California</v>
          </cell>
          <cell r="K5626">
            <v>90032</v>
          </cell>
          <cell r="L5626" t="str">
            <v>Zachód</v>
          </cell>
          <cell r="M5626" t="str">
            <v>TEC-AC-10002637</v>
          </cell>
          <cell r="N5626" t="str">
            <v>Technologia</v>
          </cell>
          <cell r="O5626" t="str">
            <v>Akcesoria</v>
          </cell>
          <cell r="P5626" t="str">
            <v>Logitech VX Revolution Cordless Laser Mouse for Notebooks (Black)</v>
          </cell>
          <cell r="Q5626">
            <v>359.98</v>
          </cell>
          <cell r="R5626">
            <v>2</v>
          </cell>
          <cell r="S5626">
            <v>0</v>
          </cell>
          <cell r="T5626">
            <v>21.598799999999983</v>
          </cell>
        </row>
        <row r="5627">
          <cell r="A5627">
            <v>5626</v>
          </cell>
          <cell r="B5627" t="str">
            <v>CA-2014-126683</v>
          </cell>
          <cell r="C5627">
            <v>41911</v>
          </cell>
          <cell r="D5627">
            <v>41913</v>
          </cell>
          <cell r="E5627" t="str">
            <v>Druga klasa</v>
          </cell>
          <cell r="F5627" t="str">
            <v>PP-18955</v>
          </cell>
          <cell r="G5627" t="str">
            <v>Paul Prost</v>
          </cell>
          <cell r="H5627" t="str">
            <v>Biuro domowe</v>
          </cell>
          <cell r="I5627" t="str">
            <v>Seattle</v>
          </cell>
          <cell r="J5627" t="str">
            <v>Washington</v>
          </cell>
          <cell r="K5627">
            <v>98115</v>
          </cell>
          <cell r="L5627" t="str">
            <v>Zachód</v>
          </cell>
          <cell r="M5627" t="str">
            <v>FUR-FU-10001706</v>
          </cell>
          <cell r="N5627" t="str">
            <v>Meble</v>
          </cell>
          <cell r="O5627" t="str">
            <v>Umeblowanie</v>
          </cell>
          <cell r="P5627" t="str">
            <v>Longer-Life Soft White Bulbs</v>
          </cell>
          <cell r="Q5627">
            <v>6.16</v>
          </cell>
          <cell r="R5627">
            <v>2</v>
          </cell>
          <cell r="S5627">
            <v>0</v>
          </cell>
          <cell r="T5627">
            <v>2.9567999999999999</v>
          </cell>
        </row>
        <row r="5628">
          <cell r="A5628">
            <v>5627</v>
          </cell>
          <cell r="B5628" t="str">
            <v>CA-2014-126683</v>
          </cell>
          <cell r="C5628">
            <v>41911</v>
          </cell>
          <cell r="D5628">
            <v>41913</v>
          </cell>
          <cell r="E5628" t="str">
            <v>Druga klasa</v>
          </cell>
          <cell r="F5628" t="str">
            <v>PP-18955</v>
          </cell>
          <cell r="G5628" t="str">
            <v>Paul Prost</v>
          </cell>
          <cell r="H5628" t="str">
            <v>Biuro domowe</v>
          </cell>
          <cell r="I5628" t="str">
            <v>Seattle</v>
          </cell>
          <cell r="J5628" t="str">
            <v>Washington</v>
          </cell>
          <cell r="K5628">
            <v>98115</v>
          </cell>
          <cell r="L5628" t="str">
            <v>Zachód</v>
          </cell>
          <cell r="M5628" t="str">
            <v>FUR-TA-10002958</v>
          </cell>
          <cell r="N5628" t="str">
            <v>Meble</v>
          </cell>
          <cell r="O5628" t="str">
            <v>Stoły</v>
          </cell>
          <cell r="P5628" t="str">
            <v>Bevis Oval Conference Table, Walnut</v>
          </cell>
          <cell r="Q5628">
            <v>2348.8200000000002</v>
          </cell>
          <cell r="R5628">
            <v>9</v>
          </cell>
          <cell r="S5628">
            <v>0</v>
          </cell>
          <cell r="T5628">
            <v>399.29939999999976</v>
          </cell>
        </row>
        <row r="5629">
          <cell r="A5629">
            <v>5628</v>
          </cell>
          <cell r="B5629" t="str">
            <v>CA-2017-148810</v>
          </cell>
          <cell r="C5629">
            <v>42912</v>
          </cell>
          <cell r="D5629">
            <v>42917</v>
          </cell>
          <cell r="E5629" t="str">
            <v>Standardowa</v>
          </cell>
          <cell r="F5629" t="str">
            <v>DR-12880</v>
          </cell>
          <cell r="G5629" t="str">
            <v>Dan Reichenbach</v>
          </cell>
          <cell r="H5629" t="str">
            <v>Korporacja</v>
          </cell>
          <cell r="I5629" t="str">
            <v>Miami</v>
          </cell>
          <cell r="J5629" t="str">
            <v>Florida</v>
          </cell>
          <cell r="K5629">
            <v>33180</v>
          </cell>
          <cell r="L5629" t="str">
            <v>Południe</v>
          </cell>
          <cell r="M5629" t="str">
            <v>OFF-LA-10004689</v>
          </cell>
          <cell r="N5629" t="str">
            <v>Wsparcie biura</v>
          </cell>
          <cell r="O5629" t="str">
            <v>Etykiety</v>
          </cell>
          <cell r="P5629" t="str">
            <v>Avery 512</v>
          </cell>
          <cell r="Q5629">
            <v>13.872000000000002</v>
          </cell>
          <cell r="R5629">
            <v>6</v>
          </cell>
          <cell r="S5629">
            <v>0.2</v>
          </cell>
          <cell r="T5629">
            <v>4.6818000000000008</v>
          </cell>
        </row>
        <row r="5630">
          <cell r="A5630">
            <v>5629</v>
          </cell>
          <cell r="B5630" t="str">
            <v>CA-2017-148810</v>
          </cell>
          <cell r="C5630">
            <v>42912</v>
          </cell>
          <cell r="D5630">
            <v>42917</v>
          </cell>
          <cell r="E5630" t="str">
            <v>Standardowa</v>
          </cell>
          <cell r="F5630" t="str">
            <v>DR-12880</v>
          </cell>
          <cell r="G5630" t="str">
            <v>Dan Reichenbach</v>
          </cell>
          <cell r="H5630" t="str">
            <v>Korporacja</v>
          </cell>
          <cell r="I5630" t="str">
            <v>Miami</v>
          </cell>
          <cell r="J5630" t="str">
            <v>Florida</v>
          </cell>
          <cell r="K5630">
            <v>33180</v>
          </cell>
          <cell r="L5630" t="str">
            <v>Południe</v>
          </cell>
          <cell r="M5630" t="str">
            <v>FUR-CH-10001545</v>
          </cell>
          <cell r="N5630" t="str">
            <v>Meble</v>
          </cell>
          <cell r="O5630" t="str">
            <v>Krzesła</v>
          </cell>
          <cell r="P5630" t="str">
            <v>Hon Comfortask Task/Swivel Chairs</v>
          </cell>
          <cell r="Q5630">
            <v>273.55200000000002</v>
          </cell>
          <cell r="R5630">
            <v>3</v>
          </cell>
          <cell r="S5630">
            <v>0.2</v>
          </cell>
          <cell r="T5630">
            <v>-13.677599999999998</v>
          </cell>
        </row>
        <row r="5631">
          <cell r="A5631">
            <v>5630</v>
          </cell>
          <cell r="B5631" t="str">
            <v>US-2016-146066</v>
          </cell>
          <cell r="C5631">
            <v>42603</v>
          </cell>
          <cell r="D5631">
            <v>42605</v>
          </cell>
          <cell r="E5631" t="str">
            <v>Druga klasa</v>
          </cell>
          <cell r="F5631" t="str">
            <v>RB-19465</v>
          </cell>
          <cell r="G5631" t="str">
            <v>Rick Bensley</v>
          </cell>
          <cell r="H5631" t="str">
            <v>Biuro domowe</v>
          </cell>
          <cell r="I5631" t="str">
            <v>Philadelphia</v>
          </cell>
          <cell r="J5631" t="str">
            <v>Pennsylvania</v>
          </cell>
          <cell r="K5631">
            <v>19143</v>
          </cell>
          <cell r="L5631" t="str">
            <v>Wschód</v>
          </cell>
          <cell r="M5631" t="str">
            <v>FUR-TA-10002530</v>
          </cell>
          <cell r="N5631" t="str">
            <v>Meble</v>
          </cell>
          <cell r="O5631" t="str">
            <v>Stoły</v>
          </cell>
          <cell r="P5631" t="str">
            <v>Iceberg OfficeWorks 42" Round Tables</v>
          </cell>
          <cell r="Q5631">
            <v>815.29199999999992</v>
          </cell>
          <cell r="R5631">
            <v>9</v>
          </cell>
          <cell r="S5631">
            <v>0.4</v>
          </cell>
          <cell r="T5631">
            <v>-339.7050000000001</v>
          </cell>
        </row>
        <row r="5632">
          <cell r="A5632">
            <v>5631</v>
          </cell>
          <cell r="B5632" t="str">
            <v>CA-2014-127614</v>
          </cell>
          <cell r="C5632">
            <v>41681</v>
          </cell>
          <cell r="D5632">
            <v>41685</v>
          </cell>
          <cell r="E5632" t="str">
            <v>Standardowa</v>
          </cell>
          <cell r="F5632" t="str">
            <v>NF-18385</v>
          </cell>
          <cell r="G5632" t="str">
            <v>Natalie Fritzler</v>
          </cell>
          <cell r="H5632" t="str">
            <v>Klient prywatny</v>
          </cell>
          <cell r="I5632" t="str">
            <v>Chesapeake</v>
          </cell>
          <cell r="J5632" t="str">
            <v>Virginia</v>
          </cell>
          <cell r="K5632">
            <v>23320</v>
          </cell>
          <cell r="L5632" t="str">
            <v>Południe</v>
          </cell>
          <cell r="M5632" t="str">
            <v>TEC-AC-10001432</v>
          </cell>
          <cell r="N5632" t="str">
            <v>Technologia</v>
          </cell>
          <cell r="O5632" t="str">
            <v>Akcesoria</v>
          </cell>
          <cell r="P5632" t="str">
            <v>Enermax Aurora Lite Keyboard</v>
          </cell>
          <cell r="Q5632">
            <v>234.45000000000002</v>
          </cell>
          <cell r="R5632">
            <v>3</v>
          </cell>
          <cell r="S5632">
            <v>0</v>
          </cell>
          <cell r="T5632">
            <v>103.15800000000003</v>
          </cell>
        </row>
        <row r="5633">
          <cell r="A5633">
            <v>5632</v>
          </cell>
          <cell r="B5633" t="str">
            <v>CA-2014-127614</v>
          </cell>
          <cell r="C5633">
            <v>41681</v>
          </cell>
          <cell r="D5633">
            <v>41685</v>
          </cell>
          <cell r="E5633" t="str">
            <v>Standardowa</v>
          </cell>
          <cell r="F5633" t="str">
            <v>NF-18385</v>
          </cell>
          <cell r="G5633" t="str">
            <v>Natalie Fritzler</v>
          </cell>
          <cell r="H5633" t="str">
            <v>Klient prywatny</v>
          </cell>
          <cell r="I5633" t="str">
            <v>Chesapeake</v>
          </cell>
          <cell r="J5633" t="str">
            <v>Virginia</v>
          </cell>
          <cell r="K5633">
            <v>23320</v>
          </cell>
          <cell r="L5633" t="str">
            <v>Południe</v>
          </cell>
          <cell r="M5633" t="str">
            <v>FUR-TA-10003715</v>
          </cell>
          <cell r="N5633" t="str">
            <v>Meble</v>
          </cell>
          <cell r="O5633" t="str">
            <v>Stoły</v>
          </cell>
          <cell r="P5633" t="str">
            <v>Hon 2111 Invitation Series Corner Table</v>
          </cell>
          <cell r="Q5633">
            <v>1256.22</v>
          </cell>
          <cell r="R5633">
            <v>6</v>
          </cell>
          <cell r="S5633">
            <v>0</v>
          </cell>
          <cell r="T5633">
            <v>75.37319999999994</v>
          </cell>
        </row>
        <row r="5634">
          <cell r="A5634">
            <v>5633</v>
          </cell>
          <cell r="B5634" t="str">
            <v>CA-2014-127614</v>
          </cell>
          <cell r="C5634">
            <v>41681</v>
          </cell>
          <cell r="D5634">
            <v>41685</v>
          </cell>
          <cell r="E5634" t="str">
            <v>Standardowa</v>
          </cell>
          <cell r="F5634" t="str">
            <v>NF-18385</v>
          </cell>
          <cell r="G5634" t="str">
            <v>Natalie Fritzler</v>
          </cell>
          <cell r="H5634" t="str">
            <v>Klient prywatny</v>
          </cell>
          <cell r="I5634" t="str">
            <v>Chesapeake</v>
          </cell>
          <cell r="J5634" t="str">
            <v>Virginia</v>
          </cell>
          <cell r="K5634">
            <v>23320</v>
          </cell>
          <cell r="L5634" t="str">
            <v>Południe</v>
          </cell>
          <cell r="M5634" t="str">
            <v>OFF-BI-10003291</v>
          </cell>
          <cell r="N5634" t="str">
            <v>Wsparcie biura</v>
          </cell>
          <cell r="O5634" t="str">
            <v>Segregatory</v>
          </cell>
          <cell r="P5634" t="str">
            <v>Wilson Jones Leather-Like Binders with DublLock Round Rings</v>
          </cell>
          <cell r="Q5634">
            <v>17.46</v>
          </cell>
          <cell r="R5634">
            <v>2</v>
          </cell>
          <cell r="S5634">
            <v>0</v>
          </cell>
          <cell r="T5634">
            <v>8.2061999999999991</v>
          </cell>
        </row>
        <row r="5635">
          <cell r="A5635">
            <v>5634</v>
          </cell>
          <cell r="B5635" t="str">
            <v>CA-2016-101742</v>
          </cell>
          <cell r="C5635">
            <v>42636</v>
          </cell>
          <cell r="D5635">
            <v>42641</v>
          </cell>
          <cell r="E5635" t="str">
            <v>Druga klasa</v>
          </cell>
          <cell r="F5635" t="str">
            <v>CR-12580</v>
          </cell>
          <cell r="G5635" t="str">
            <v>Clay Rozendal</v>
          </cell>
          <cell r="H5635" t="str">
            <v>Biuro domowe</v>
          </cell>
          <cell r="I5635" t="str">
            <v>New York City</v>
          </cell>
          <cell r="J5635" t="str">
            <v>New York</v>
          </cell>
          <cell r="K5635">
            <v>10009</v>
          </cell>
          <cell r="L5635" t="str">
            <v>Wschód</v>
          </cell>
          <cell r="M5635" t="str">
            <v>OFF-BI-10004187</v>
          </cell>
          <cell r="N5635" t="str">
            <v>Wsparcie biura</v>
          </cell>
          <cell r="O5635" t="str">
            <v>Segregatory</v>
          </cell>
          <cell r="P5635" t="str">
            <v>3-ring staple pack</v>
          </cell>
          <cell r="Q5635">
            <v>10.528</v>
          </cell>
          <cell r="R5635">
            <v>7</v>
          </cell>
          <cell r="S5635">
            <v>0.2</v>
          </cell>
          <cell r="T5635">
            <v>3.6847999999999987</v>
          </cell>
        </row>
        <row r="5636">
          <cell r="A5636">
            <v>5635</v>
          </cell>
          <cell r="B5636" t="str">
            <v>CA-2015-134943</v>
          </cell>
          <cell r="C5636">
            <v>42343</v>
          </cell>
          <cell r="D5636">
            <v>42344</v>
          </cell>
          <cell r="E5636" t="str">
            <v>Pierwsza klasa</v>
          </cell>
          <cell r="F5636" t="str">
            <v>SU-20665</v>
          </cell>
          <cell r="G5636" t="str">
            <v>Stephanie Ulpright</v>
          </cell>
          <cell r="H5636" t="str">
            <v>Biuro domowe</v>
          </cell>
          <cell r="I5636" t="str">
            <v>Ann Arbor</v>
          </cell>
          <cell r="J5636" t="str">
            <v>Michigan</v>
          </cell>
          <cell r="K5636">
            <v>48104</v>
          </cell>
          <cell r="L5636" t="str">
            <v>Centrum</v>
          </cell>
          <cell r="M5636" t="str">
            <v>OFF-BI-10000666</v>
          </cell>
          <cell r="N5636" t="str">
            <v>Wsparcie biura</v>
          </cell>
          <cell r="O5636" t="str">
            <v>Segregatory</v>
          </cell>
          <cell r="P5636" t="str">
            <v>Surelock Post Binders</v>
          </cell>
          <cell r="Q5636">
            <v>152.79999999999998</v>
          </cell>
          <cell r="R5636">
            <v>5</v>
          </cell>
          <cell r="S5636">
            <v>0</v>
          </cell>
          <cell r="T5636">
            <v>76.399999999999991</v>
          </cell>
        </row>
        <row r="5637">
          <cell r="A5637">
            <v>5636</v>
          </cell>
          <cell r="B5637" t="str">
            <v>CA-2017-123022</v>
          </cell>
          <cell r="C5637">
            <v>42981</v>
          </cell>
          <cell r="D5637">
            <v>42986</v>
          </cell>
          <cell r="E5637" t="str">
            <v>Standardowa</v>
          </cell>
          <cell r="F5637" t="str">
            <v>SC-20050</v>
          </cell>
          <cell r="G5637" t="str">
            <v>Sample Company A</v>
          </cell>
          <cell r="H5637" t="str">
            <v>Biuro domowe</v>
          </cell>
          <cell r="I5637" t="str">
            <v>La Mesa</v>
          </cell>
          <cell r="J5637" t="str">
            <v>California</v>
          </cell>
          <cell r="K5637">
            <v>91941</v>
          </cell>
          <cell r="L5637" t="str">
            <v>Zachód</v>
          </cell>
          <cell r="M5637" t="str">
            <v>OFF-BI-10002225</v>
          </cell>
          <cell r="N5637" t="str">
            <v>Wsparcie biura</v>
          </cell>
          <cell r="O5637" t="str">
            <v>Segregatory</v>
          </cell>
          <cell r="P5637" t="str">
            <v>Square Ring Data Binders, Rigid 75 Pt. Covers, 11" x 14-7/8"</v>
          </cell>
          <cell r="Q5637">
            <v>82.56</v>
          </cell>
          <cell r="R5637">
            <v>5</v>
          </cell>
          <cell r="S5637">
            <v>0.2</v>
          </cell>
          <cell r="T5637">
            <v>28.896000000000001</v>
          </cell>
        </row>
        <row r="5638">
          <cell r="A5638">
            <v>5637</v>
          </cell>
          <cell r="B5638" t="str">
            <v>CA-2017-123022</v>
          </cell>
          <cell r="C5638">
            <v>42981</v>
          </cell>
          <cell r="D5638">
            <v>42986</v>
          </cell>
          <cell r="E5638" t="str">
            <v>Standardowa</v>
          </cell>
          <cell r="F5638" t="str">
            <v>SC-20050</v>
          </cell>
          <cell r="G5638" t="str">
            <v>Sample Company A</v>
          </cell>
          <cell r="H5638" t="str">
            <v>Biuro domowe</v>
          </cell>
          <cell r="I5638" t="str">
            <v>La Mesa</v>
          </cell>
          <cell r="J5638" t="str">
            <v>California</v>
          </cell>
          <cell r="K5638">
            <v>91941</v>
          </cell>
          <cell r="L5638" t="str">
            <v>Zachód</v>
          </cell>
          <cell r="M5638" t="str">
            <v>TEC-AC-10000474</v>
          </cell>
          <cell r="N5638" t="str">
            <v>Technologia</v>
          </cell>
          <cell r="O5638" t="str">
            <v>Akcesoria</v>
          </cell>
          <cell r="P5638" t="str">
            <v>Kensington Expert Mouse Optical USB Trackball for PC or Mac</v>
          </cell>
          <cell r="Q5638">
            <v>284.96999999999997</v>
          </cell>
          <cell r="R5638">
            <v>3</v>
          </cell>
          <cell r="S5638">
            <v>0</v>
          </cell>
          <cell r="T5638">
            <v>85.490999999999957</v>
          </cell>
        </row>
        <row r="5639">
          <cell r="A5639">
            <v>5638</v>
          </cell>
          <cell r="B5639" t="str">
            <v>CA-2017-113208</v>
          </cell>
          <cell r="C5639">
            <v>42820</v>
          </cell>
          <cell r="D5639">
            <v>42827</v>
          </cell>
          <cell r="E5639" t="str">
            <v>Standardowa</v>
          </cell>
          <cell r="F5639" t="str">
            <v>ML-18040</v>
          </cell>
          <cell r="G5639" t="str">
            <v>Michelle Lonsdale</v>
          </cell>
          <cell r="H5639" t="str">
            <v>Korporacja</v>
          </cell>
          <cell r="I5639" t="str">
            <v>Dearborn</v>
          </cell>
          <cell r="J5639" t="str">
            <v>Michigan</v>
          </cell>
          <cell r="K5639">
            <v>48126</v>
          </cell>
          <cell r="L5639" t="str">
            <v>Centrum</v>
          </cell>
          <cell r="M5639" t="str">
            <v>FUR-FU-10004245</v>
          </cell>
          <cell r="N5639" t="str">
            <v>Meble</v>
          </cell>
          <cell r="O5639" t="str">
            <v>Umeblowanie</v>
          </cell>
          <cell r="P5639" t="str">
            <v>Career Cubicle Clock, 8 1/4", Black</v>
          </cell>
          <cell r="Q5639">
            <v>60.84</v>
          </cell>
          <cell r="R5639">
            <v>3</v>
          </cell>
          <cell r="S5639">
            <v>0</v>
          </cell>
          <cell r="T5639">
            <v>23.119199999999999</v>
          </cell>
        </row>
        <row r="5640">
          <cell r="A5640">
            <v>5639</v>
          </cell>
          <cell r="B5640" t="str">
            <v>CA-2014-154893</v>
          </cell>
          <cell r="C5640">
            <v>41994</v>
          </cell>
          <cell r="D5640">
            <v>42000</v>
          </cell>
          <cell r="E5640" t="str">
            <v>Standardowa</v>
          </cell>
          <cell r="F5640" t="str">
            <v>GM-14440</v>
          </cell>
          <cell r="G5640" t="str">
            <v>Gary McGarr</v>
          </cell>
          <cell r="H5640" t="str">
            <v>Klient prywatny</v>
          </cell>
          <cell r="I5640" t="str">
            <v>San Diego</v>
          </cell>
          <cell r="J5640" t="str">
            <v>California</v>
          </cell>
          <cell r="K5640">
            <v>92024</v>
          </cell>
          <cell r="L5640" t="str">
            <v>Zachód</v>
          </cell>
          <cell r="M5640" t="str">
            <v>FUR-CH-10004287</v>
          </cell>
          <cell r="N5640" t="str">
            <v>Meble</v>
          </cell>
          <cell r="O5640" t="str">
            <v>Krzesła</v>
          </cell>
          <cell r="P5640" t="str">
            <v>SAFCO Arco Folding Chair</v>
          </cell>
          <cell r="Q5640">
            <v>1325.76</v>
          </cell>
          <cell r="R5640">
            <v>6</v>
          </cell>
          <cell r="S5640">
            <v>0.2</v>
          </cell>
          <cell r="T5640">
            <v>149.14799999999991</v>
          </cell>
        </row>
        <row r="5641">
          <cell r="A5641">
            <v>5640</v>
          </cell>
          <cell r="B5641" t="str">
            <v>CA-2014-154893</v>
          </cell>
          <cell r="C5641">
            <v>41994</v>
          </cell>
          <cell r="D5641">
            <v>42000</v>
          </cell>
          <cell r="E5641" t="str">
            <v>Standardowa</v>
          </cell>
          <cell r="F5641" t="str">
            <v>GM-14440</v>
          </cell>
          <cell r="G5641" t="str">
            <v>Gary McGarr</v>
          </cell>
          <cell r="H5641" t="str">
            <v>Klient prywatny</v>
          </cell>
          <cell r="I5641" t="str">
            <v>San Diego</v>
          </cell>
          <cell r="J5641" t="str">
            <v>California</v>
          </cell>
          <cell r="K5641">
            <v>92024</v>
          </cell>
          <cell r="L5641" t="str">
            <v>Zachód</v>
          </cell>
          <cell r="M5641" t="str">
            <v>FUR-CH-10000595</v>
          </cell>
          <cell r="N5641" t="str">
            <v>Meble</v>
          </cell>
          <cell r="O5641" t="str">
            <v>Krzesła</v>
          </cell>
          <cell r="P5641" t="str">
            <v>Safco Contoured Stacking Chairs</v>
          </cell>
          <cell r="Q5641">
            <v>572.16000000000008</v>
          </cell>
          <cell r="R5641">
            <v>3</v>
          </cell>
          <cell r="S5641">
            <v>0.2</v>
          </cell>
          <cell r="T5641">
            <v>35.759999999999962</v>
          </cell>
        </row>
        <row r="5642">
          <cell r="A5642">
            <v>5641</v>
          </cell>
          <cell r="B5642" t="str">
            <v>CA-2014-147900</v>
          </cell>
          <cell r="C5642">
            <v>41905</v>
          </cell>
          <cell r="D5642">
            <v>41910</v>
          </cell>
          <cell r="E5642" t="str">
            <v>Standardowa</v>
          </cell>
          <cell r="F5642" t="str">
            <v>JK-15640</v>
          </cell>
          <cell r="G5642" t="str">
            <v>Jim Kriz</v>
          </cell>
          <cell r="H5642" t="str">
            <v>Biuro domowe</v>
          </cell>
          <cell r="I5642" t="str">
            <v>Lakewood</v>
          </cell>
          <cell r="J5642" t="str">
            <v>Ohio</v>
          </cell>
          <cell r="K5642">
            <v>44107</v>
          </cell>
          <cell r="L5642" t="str">
            <v>Wschód</v>
          </cell>
          <cell r="M5642" t="str">
            <v>OFF-PA-10003063</v>
          </cell>
          <cell r="N5642" t="str">
            <v>Wsparcie biura</v>
          </cell>
          <cell r="O5642" t="str">
            <v>Papier</v>
          </cell>
          <cell r="P5642" t="str">
            <v>EcoTones Memo Sheets</v>
          </cell>
          <cell r="Q5642">
            <v>28.8</v>
          </cell>
          <cell r="R5642">
            <v>9</v>
          </cell>
          <cell r="S5642">
            <v>0.2</v>
          </cell>
          <cell r="T5642">
            <v>10.080000000000002</v>
          </cell>
        </row>
        <row r="5643">
          <cell r="A5643">
            <v>5642</v>
          </cell>
          <cell r="B5643" t="str">
            <v>CA-2017-106355</v>
          </cell>
          <cell r="C5643">
            <v>42827</v>
          </cell>
          <cell r="D5643">
            <v>42830</v>
          </cell>
          <cell r="E5643" t="str">
            <v>Pierwsza klasa</v>
          </cell>
          <cell r="F5643" t="str">
            <v>AT-10435</v>
          </cell>
          <cell r="G5643" t="str">
            <v>Alyssa Tate</v>
          </cell>
          <cell r="H5643" t="str">
            <v>Biuro domowe</v>
          </cell>
          <cell r="I5643" t="str">
            <v>Meriden</v>
          </cell>
          <cell r="J5643" t="str">
            <v>Connecticut</v>
          </cell>
          <cell r="K5643">
            <v>6450</v>
          </cell>
          <cell r="L5643" t="str">
            <v>Wschód</v>
          </cell>
          <cell r="M5643" t="str">
            <v>OFF-AR-10000246</v>
          </cell>
          <cell r="N5643" t="str">
            <v>Wsparcie biura</v>
          </cell>
          <cell r="O5643" t="str">
            <v>Artykuły</v>
          </cell>
          <cell r="P5643" t="str">
            <v>Newell 318</v>
          </cell>
          <cell r="Q5643">
            <v>11.12</v>
          </cell>
          <cell r="R5643">
            <v>4</v>
          </cell>
          <cell r="S5643">
            <v>0</v>
          </cell>
          <cell r="T5643">
            <v>2.8911999999999995</v>
          </cell>
        </row>
        <row r="5644">
          <cell r="A5644">
            <v>5643</v>
          </cell>
          <cell r="B5644" t="str">
            <v>CA-2016-127985</v>
          </cell>
          <cell r="C5644">
            <v>42461</v>
          </cell>
          <cell r="D5644">
            <v>42465</v>
          </cell>
          <cell r="E5644" t="str">
            <v>Druga klasa</v>
          </cell>
          <cell r="F5644" t="str">
            <v>DB-12910</v>
          </cell>
          <cell r="G5644" t="str">
            <v>Daniel Byrd</v>
          </cell>
          <cell r="H5644" t="str">
            <v>Biuro domowe</v>
          </cell>
          <cell r="I5644" t="str">
            <v>Columbus</v>
          </cell>
          <cell r="J5644" t="str">
            <v>Georgia</v>
          </cell>
          <cell r="K5644">
            <v>31907</v>
          </cell>
          <cell r="L5644" t="str">
            <v>Południe</v>
          </cell>
          <cell r="M5644" t="str">
            <v>FUR-FU-10003274</v>
          </cell>
          <cell r="N5644" t="str">
            <v>Meble</v>
          </cell>
          <cell r="O5644" t="str">
            <v>Umeblowanie</v>
          </cell>
          <cell r="P5644" t="str">
            <v>Regeneration Desk Collection</v>
          </cell>
          <cell r="Q5644">
            <v>7.04</v>
          </cell>
          <cell r="R5644">
            <v>4</v>
          </cell>
          <cell r="S5644">
            <v>0</v>
          </cell>
          <cell r="T5644">
            <v>3.0976000000000004</v>
          </cell>
        </row>
        <row r="5645">
          <cell r="A5645">
            <v>5644</v>
          </cell>
          <cell r="B5645" t="str">
            <v>CA-2015-166604</v>
          </cell>
          <cell r="C5645">
            <v>42139</v>
          </cell>
          <cell r="D5645">
            <v>42144</v>
          </cell>
          <cell r="E5645" t="str">
            <v>Druga klasa</v>
          </cell>
          <cell r="F5645" t="str">
            <v>AH-10690</v>
          </cell>
          <cell r="G5645" t="str">
            <v>Anna Häberlin</v>
          </cell>
          <cell r="H5645" t="str">
            <v>Korporacja</v>
          </cell>
          <cell r="I5645" t="str">
            <v>Roswell</v>
          </cell>
          <cell r="J5645" t="str">
            <v>Georgia</v>
          </cell>
          <cell r="K5645">
            <v>30076</v>
          </cell>
          <cell r="L5645" t="str">
            <v>Południe</v>
          </cell>
          <cell r="M5645" t="str">
            <v>OFF-EN-10004147</v>
          </cell>
          <cell r="N5645" t="str">
            <v>Wsparcie biura</v>
          </cell>
          <cell r="O5645" t="str">
            <v>Koperty</v>
          </cell>
          <cell r="P5645" t="str">
            <v>Wausau Papers Astrobrights Colored Envelopes</v>
          </cell>
          <cell r="Q5645">
            <v>17.940000000000001</v>
          </cell>
          <cell r="R5645">
            <v>3</v>
          </cell>
          <cell r="S5645">
            <v>0</v>
          </cell>
          <cell r="T5645">
            <v>8.7906000000000013</v>
          </cell>
        </row>
        <row r="5646">
          <cell r="A5646">
            <v>5645</v>
          </cell>
          <cell r="B5646" t="str">
            <v>CA-2017-120719</v>
          </cell>
          <cell r="C5646">
            <v>42817</v>
          </cell>
          <cell r="D5646">
            <v>42820</v>
          </cell>
          <cell r="E5646" t="str">
            <v>Pierwsza klasa</v>
          </cell>
          <cell r="F5646" t="str">
            <v>SJ-20125</v>
          </cell>
          <cell r="G5646" t="str">
            <v>Sanjit Jacobs</v>
          </cell>
          <cell r="H5646" t="str">
            <v>Biuro domowe</v>
          </cell>
          <cell r="I5646" t="str">
            <v>Seattle</v>
          </cell>
          <cell r="J5646" t="str">
            <v>Washington</v>
          </cell>
          <cell r="K5646">
            <v>98105</v>
          </cell>
          <cell r="L5646" t="str">
            <v>Zachód</v>
          </cell>
          <cell r="M5646" t="str">
            <v>OFF-BI-10002103</v>
          </cell>
          <cell r="N5646" t="str">
            <v>Wsparcie biura</v>
          </cell>
          <cell r="O5646" t="str">
            <v>Segregatory</v>
          </cell>
          <cell r="P5646" t="str">
            <v>Cardinal Slant-D Ring Binder, Heavy Gauge Vinyl</v>
          </cell>
          <cell r="Q5646">
            <v>34.76</v>
          </cell>
          <cell r="R5646">
            <v>5</v>
          </cell>
          <cell r="S5646">
            <v>0.2</v>
          </cell>
          <cell r="T5646">
            <v>11.296999999999999</v>
          </cell>
        </row>
        <row r="5647">
          <cell r="A5647">
            <v>5646</v>
          </cell>
          <cell r="B5647" t="str">
            <v>CA-2017-127117</v>
          </cell>
          <cell r="C5647">
            <v>42839</v>
          </cell>
          <cell r="D5647">
            <v>42844</v>
          </cell>
          <cell r="E5647" t="str">
            <v>Standardowa</v>
          </cell>
          <cell r="F5647" t="str">
            <v>HM-14860</v>
          </cell>
          <cell r="G5647" t="str">
            <v>Harry Marie</v>
          </cell>
          <cell r="H5647" t="str">
            <v>Korporacja</v>
          </cell>
          <cell r="I5647" t="str">
            <v>Morristown</v>
          </cell>
          <cell r="J5647" t="str">
            <v>New Jersey</v>
          </cell>
          <cell r="K5647">
            <v>7960</v>
          </cell>
          <cell r="L5647" t="str">
            <v>Wschód</v>
          </cell>
          <cell r="M5647" t="str">
            <v>FUR-FU-10004018</v>
          </cell>
          <cell r="N5647" t="str">
            <v>Meble</v>
          </cell>
          <cell r="O5647" t="str">
            <v>Umeblowanie</v>
          </cell>
          <cell r="P5647" t="str">
            <v>Tensor Computer Mounted Lamp</v>
          </cell>
          <cell r="Q5647">
            <v>74.45</v>
          </cell>
          <cell r="R5647">
            <v>5</v>
          </cell>
          <cell r="S5647">
            <v>0</v>
          </cell>
          <cell r="T5647">
            <v>20.101500000000001</v>
          </cell>
        </row>
        <row r="5648">
          <cell r="A5648">
            <v>5647</v>
          </cell>
          <cell r="B5648" t="str">
            <v>CA-2015-104241</v>
          </cell>
          <cell r="C5648">
            <v>42008</v>
          </cell>
          <cell r="D5648">
            <v>42013</v>
          </cell>
          <cell r="E5648" t="str">
            <v>Standardowa</v>
          </cell>
          <cell r="F5648" t="str">
            <v>AG-10495</v>
          </cell>
          <cell r="G5648" t="str">
            <v>Andrew Gjertsen</v>
          </cell>
          <cell r="H5648" t="str">
            <v>Korporacja</v>
          </cell>
          <cell r="I5648" t="str">
            <v>Alexandria</v>
          </cell>
          <cell r="J5648" t="str">
            <v>Virginia</v>
          </cell>
          <cell r="K5648">
            <v>22304</v>
          </cell>
          <cell r="L5648" t="str">
            <v>Południe</v>
          </cell>
          <cell r="M5648" t="str">
            <v>FUR-FU-10001473</v>
          </cell>
          <cell r="N5648" t="str">
            <v>Meble</v>
          </cell>
          <cell r="O5648" t="str">
            <v>Umeblowanie</v>
          </cell>
          <cell r="P5648" t="str">
            <v>DAX Wood Document Frame</v>
          </cell>
          <cell r="Q5648">
            <v>192.22</v>
          </cell>
          <cell r="R5648">
            <v>14</v>
          </cell>
          <cell r="S5648">
            <v>0</v>
          </cell>
          <cell r="T5648">
            <v>69.199200000000005</v>
          </cell>
        </row>
        <row r="5649">
          <cell r="A5649">
            <v>5648</v>
          </cell>
          <cell r="B5649" t="str">
            <v>CA-2017-168179</v>
          </cell>
          <cell r="C5649">
            <v>43041</v>
          </cell>
          <cell r="D5649">
            <v>43046</v>
          </cell>
          <cell r="E5649" t="str">
            <v>Standardowa</v>
          </cell>
          <cell r="F5649" t="str">
            <v>JB-16000</v>
          </cell>
          <cell r="G5649" t="str">
            <v>Joy Bell-</v>
          </cell>
          <cell r="H5649" t="str">
            <v>Klient prywatny</v>
          </cell>
          <cell r="I5649" t="str">
            <v>Salt Lake City</v>
          </cell>
          <cell r="J5649" t="str">
            <v>Utah</v>
          </cell>
          <cell r="K5649">
            <v>84106</v>
          </cell>
          <cell r="L5649" t="str">
            <v>Zachód</v>
          </cell>
          <cell r="M5649" t="str">
            <v>OFF-PA-10001800</v>
          </cell>
          <cell r="N5649" t="str">
            <v>Wsparcie biura</v>
          </cell>
          <cell r="O5649" t="str">
            <v>Papier</v>
          </cell>
          <cell r="P5649" t="str">
            <v>Xerox 220</v>
          </cell>
          <cell r="Q5649">
            <v>19.440000000000001</v>
          </cell>
          <cell r="R5649">
            <v>3</v>
          </cell>
          <cell r="S5649">
            <v>0</v>
          </cell>
          <cell r="T5649">
            <v>9.3312000000000008</v>
          </cell>
        </row>
        <row r="5650">
          <cell r="A5650">
            <v>5649</v>
          </cell>
          <cell r="B5650" t="str">
            <v>CA-2017-142342</v>
          </cell>
          <cell r="C5650">
            <v>42933</v>
          </cell>
          <cell r="D5650">
            <v>42935</v>
          </cell>
          <cell r="E5650" t="str">
            <v>Druga klasa</v>
          </cell>
          <cell r="F5650" t="str">
            <v>AJ-10795</v>
          </cell>
          <cell r="G5650" t="str">
            <v>Anthony Johnson</v>
          </cell>
          <cell r="H5650" t="str">
            <v>Korporacja</v>
          </cell>
          <cell r="I5650" t="str">
            <v>Apple Valley</v>
          </cell>
          <cell r="J5650" t="str">
            <v>California</v>
          </cell>
          <cell r="K5650">
            <v>92307</v>
          </cell>
          <cell r="L5650" t="str">
            <v>Zachód</v>
          </cell>
          <cell r="M5650" t="str">
            <v>OFF-PA-10004609</v>
          </cell>
          <cell r="N5650" t="str">
            <v>Wsparcie biura</v>
          </cell>
          <cell r="O5650" t="str">
            <v>Papier</v>
          </cell>
          <cell r="P5650" t="str">
            <v>Xerox 221</v>
          </cell>
          <cell r="Q5650">
            <v>32.400000000000006</v>
          </cell>
          <cell r="R5650">
            <v>5</v>
          </cell>
          <cell r="S5650">
            <v>0</v>
          </cell>
          <cell r="T5650">
            <v>15.552000000000001</v>
          </cell>
        </row>
        <row r="5651">
          <cell r="A5651">
            <v>5650</v>
          </cell>
          <cell r="B5651" t="str">
            <v>CA-2017-142342</v>
          </cell>
          <cell r="C5651">
            <v>42933</v>
          </cell>
          <cell r="D5651">
            <v>42935</v>
          </cell>
          <cell r="E5651" t="str">
            <v>Druga klasa</v>
          </cell>
          <cell r="F5651" t="str">
            <v>AJ-10795</v>
          </cell>
          <cell r="G5651" t="str">
            <v>Anthony Johnson</v>
          </cell>
          <cell r="H5651" t="str">
            <v>Korporacja</v>
          </cell>
          <cell r="I5651" t="str">
            <v>Apple Valley</v>
          </cell>
          <cell r="J5651" t="str">
            <v>California</v>
          </cell>
          <cell r="K5651">
            <v>92307</v>
          </cell>
          <cell r="L5651" t="str">
            <v>Zachód</v>
          </cell>
          <cell r="M5651" t="str">
            <v>OFF-EN-10002592</v>
          </cell>
          <cell r="N5651" t="str">
            <v>Wsparcie biura</v>
          </cell>
          <cell r="O5651" t="str">
            <v>Koperty</v>
          </cell>
          <cell r="P5651" t="str">
            <v>Peel &amp; Seel Recycled Catalog Envelopes, Brown</v>
          </cell>
          <cell r="Q5651">
            <v>57.9</v>
          </cell>
          <cell r="R5651">
            <v>5</v>
          </cell>
          <cell r="S5651">
            <v>0</v>
          </cell>
          <cell r="T5651">
            <v>28.95</v>
          </cell>
        </row>
        <row r="5652">
          <cell r="A5652">
            <v>5651</v>
          </cell>
          <cell r="B5652" t="str">
            <v>CA-2017-142342</v>
          </cell>
          <cell r="C5652">
            <v>42933</v>
          </cell>
          <cell r="D5652">
            <v>42935</v>
          </cell>
          <cell r="E5652" t="str">
            <v>Druga klasa</v>
          </cell>
          <cell r="F5652" t="str">
            <v>AJ-10795</v>
          </cell>
          <cell r="G5652" t="str">
            <v>Anthony Johnson</v>
          </cell>
          <cell r="H5652" t="str">
            <v>Korporacja</v>
          </cell>
          <cell r="I5652" t="str">
            <v>Apple Valley</v>
          </cell>
          <cell r="J5652" t="str">
            <v>California</v>
          </cell>
          <cell r="K5652">
            <v>92307</v>
          </cell>
          <cell r="L5652" t="str">
            <v>Zachód</v>
          </cell>
          <cell r="M5652" t="str">
            <v>OFF-ST-10002957</v>
          </cell>
          <cell r="N5652" t="str">
            <v>Wsparcie biura</v>
          </cell>
          <cell r="O5652" t="str">
            <v>Przechowywanie</v>
          </cell>
          <cell r="P5652" t="str">
            <v>Sterilite Show Offs Storage Containers</v>
          </cell>
          <cell r="Q5652">
            <v>10.56</v>
          </cell>
          <cell r="R5652">
            <v>2</v>
          </cell>
          <cell r="S5652">
            <v>0</v>
          </cell>
          <cell r="T5652">
            <v>0</v>
          </cell>
        </row>
        <row r="5653">
          <cell r="A5653">
            <v>5652</v>
          </cell>
          <cell r="B5653" t="str">
            <v>CA-2017-142342</v>
          </cell>
          <cell r="C5653">
            <v>42933</v>
          </cell>
          <cell r="D5653">
            <v>42935</v>
          </cell>
          <cell r="E5653" t="str">
            <v>Druga klasa</v>
          </cell>
          <cell r="F5653" t="str">
            <v>AJ-10795</v>
          </cell>
          <cell r="G5653" t="str">
            <v>Anthony Johnson</v>
          </cell>
          <cell r="H5653" t="str">
            <v>Korporacja</v>
          </cell>
          <cell r="I5653" t="str">
            <v>Apple Valley</v>
          </cell>
          <cell r="J5653" t="str">
            <v>California</v>
          </cell>
          <cell r="K5653">
            <v>92307</v>
          </cell>
          <cell r="L5653" t="str">
            <v>Zachód</v>
          </cell>
          <cell r="M5653" t="str">
            <v>FUR-BO-10002613</v>
          </cell>
          <cell r="N5653" t="str">
            <v>Meble</v>
          </cell>
          <cell r="O5653" t="str">
            <v>Półka na książki</v>
          </cell>
          <cell r="P5653" t="str">
            <v>Atlantic Metals Mobile 4-Shelf Bookcases, Custom Colors</v>
          </cell>
          <cell r="Q5653">
            <v>1194.165</v>
          </cell>
          <cell r="R5653">
            <v>5</v>
          </cell>
          <cell r="S5653">
            <v>0.15</v>
          </cell>
          <cell r="T5653">
            <v>210.73499999999993</v>
          </cell>
        </row>
        <row r="5654">
          <cell r="A5654">
            <v>5653</v>
          </cell>
          <cell r="B5654" t="str">
            <v>CA-2017-109099</v>
          </cell>
          <cell r="C5654">
            <v>43014</v>
          </cell>
          <cell r="D5654">
            <v>43019</v>
          </cell>
          <cell r="E5654" t="str">
            <v>Standardowa</v>
          </cell>
          <cell r="F5654" t="str">
            <v>MM-18280</v>
          </cell>
          <cell r="G5654" t="str">
            <v>Muhammed MacIntyre</v>
          </cell>
          <cell r="H5654" t="str">
            <v>Korporacja</v>
          </cell>
          <cell r="I5654" t="str">
            <v>New York City</v>
          </cell>
          <cell r="J5654" t="str">
            <v>New York</v>
          </cell>
          <cell r="K5654">
            <v>10009</v>
          </cell>
          <cell r="L5654" t="str">
            <v>Wschód</v>
          </cell>
          <cell r="M5654" t="str">
            <v>OFF-PA-10001033</v>
          </cell>
          <cell r="N5654" t="str">
            <v>Wsparcie biura</v>
          </cell>
          <cell r="O5654" t="str">
            <v>Papier</v>
          </cell>
          <cell r="P5654" t="str">
            <v>Xerox 1893</v>
          </cell>
          <cell r="Q5654">
            <v>40.99</v>
          </cell>
          <cell r="R5654">
            <v>1</v>
          </cell>
          <cell r="S5654">
            <v>0</v>
          </cell>
          <cell r="T5654">
            <v>20.085100000000001</v>
          </cell>
        </row>
        <row r="5655">
          <cell r="A5655">
            <v>5654</v>
          </cell>
          <cell r="B5655" t="str">
            <v>US-2014-134187</v>
          </cell>
          <cell r="C5655">
            <v>41947</v>
          </cell>
          <cell r="D5655">
            <v>41954</v>
          </cell>
          <cell r="E5655" t="str">
            <v>Standardowa</v>
          </cell>
          <cell r="F5655" t="str">
            <v>TH-21235</v>
          </cell>
          <cell r="G5655" t="str">
            <v>Tiffany House</v>
          </cell>
          <cell r="H5655" t="str">
            <v>Korporacja</v>
          </cell>
          <cell r="I5655" t="str">
            <v>Long Beach</v>
          </cell>
          <cell r="J5655" t="str">
            <v>California</v>
          </cell>
          <cell r="K5655">
            <v>90805</v>
          </cell>
          <cell r="L5655" t="str">
            <v>Zachód</v>
          </cell>
          <cell r="M5655" t="str">
            <v>OFF-AR-10000940</v>
          </cell>
          <cell r="N5655" t="str">
            <v>Wsparcie biura</v>
          </cell>
          <cell r="O5655" t="str">
            <v>Artykuły</v>
          </cell>
          <cell r="P5655" t="str">
            <v>Newell 343</v>
          </cell>
          <cell r="Q5655">
            <v>2.94</v>
          </cell>
          <cell r="R5655">
            <v>1</v>
          </cell>
          <cell r="S5655">
            <v>0</v>
          </cell>
          <cell r="T5655">
            <v>0.79380000000000006</v>
          </cell>
        </row>
        <row r="5656">
          <cell r="A5656">
            <v>5655</v>
          </cell>
          <cell r="B5656" t="str">
            <v>CA-2016-145261</v>
          </cell>
          <cell r="C5656">
            <v>42722</v>
          </cell>
          <cell r="D5656">
            <v>42725</v>
          </cell>
          <cell r="E5656" t="str">
            <v>Pierwsza klasa</v>
          </cell>
          <cell r="F5656" t="str">
            <v>AH-10120</v>
          </cell>
          <cell r="G5656" t="str">
            <v>Adrian Hane</v>
          </cell>
          <cell r="H5656" t="str">
            <v>Biuro domowe</v>
          </cell>
          <cell r="I5656" t="str">
            <v>Salem</v>
          </cell>
          <cell r="J5656" t="str">
            <v>Oregon</v>
          </cell>
          <cell r="K5656">
            <v>97301</v>
          </cell>
          <cell r="L5656" t="str">
            <v>Zachód</v>
          </cell>
          <cell r="M5656" t="str">
            <v>OFF-BI-10001670</v>
          </cell>
          <cell r="N5656" t="str">
            <v>Wsparcie biura</v>
          </cell>
          <cell r="O5656" t="str">
            <v>Segregatory</v>
          </cell>
          <cell r="P5656" t="str">
            <v>Vinyl Sectional Post Binders</v>
          </cell>
          <cell r="Q5656">
            <v>45.240000000000009</v>
          </cell>
          <cell r="R5656">
            <v>4</v>
          </cell>
          <cell r="S5656">
            <v>0.7</v>
          </cell>
          <cell r="T5656">
            <v>-30.159999999999997</v>
          </cell>
        </row>
        <row r="5657">
          <cell r="A5657">
            <v>5656</v>
          </cell>
          <cell r="B5657" t="str">
            <v>CA-2016-145261</v>
          </cell>
          <cell r="C5657">
            <v>42722</v>
          </cell>
          <cell r="D5657">
            <v>42725</v>
          </cell>
          <cell r="E5657" t="str">
            <v>Pierwsza klasa</v>
          </cell>
          <cell r="F5657" t="str">
            <v>AH-10120</v>
          </cell>
          <cell r="G5657" t="str">
            <v>Adrian Hane</v>
          </cell>
          <cell r="H5657" t="str">
            <v>Biuro domowe</v>
          </cell>
          <cell r="I5657" t="str">
            <v>Salem</v>
          </cell>
          <cell r="J5657" t="str">
            <v>Oregon</v>
          </cell>
          <cell r="K5657">
            <v>97301</v>
          </cell>
          <cell r="L5657" t="str">
            <v>Zachód</v>
          </cell>
          <cell r="M5657" t="str">
            <v>OFF-AR-10004078</v>
          </cell>
          <cell r="N5657" t="str">
            <v>Wsparcie biura</v>
          </cell>
          <cell r="O5657" t="str">
            <v>Artykuły</v>
          </cell>
          <cell r="P5657" t="str">
            <v>Newell 312</v>
          </cell>
          <cell r="Q5657">
            <v>18.687999999999999</v>
          </cell>
          <cell r="R5657">
            <v>4</v>
          </cell>
          <cell r="S5657">
            <v>0.2</v>
          </cell>
          <cell r="T5657">
            <v>2.3359999999999994</v>
          </cell>
        </row>
        <row r="5658">
          <cell r="A5658">
            <v>5657</v>
          </cell>
          <cell r="B5658" t="str">
            <v>CA-2016-145261</v>
          </cell>
          <cell r="C5658">
            <v>42722</v>
          </cell>
          <cell r="D5658">
            <v>42725</v>
          </cell>
          <cell r="E5658" t="str">
            <v>Pierwsza klasa</v>
          </cell>
          <cell r="F5658" t="str">
            <v>AH-10120</v>
          </cell>
          <cell r="G5658" t="str">
            <v>Adrian Hane</v>
          </cell>
          <cell r="H5658" t="str">
            <v>Biuro domowe</v>
          </cell>
          <cell r="I5658" t="str">
            <v>Salem</v>
          </cell>
          <cell r="J5658" t="str">
            <v>Oregon</v>
          </cell>
          <cell r="K5658">
            <v>97301</v>
          </cell>
          <cell r="L5658" t="str">
            <v>Zachód</v>
          </cell>
          <cell r="M5658" t="str">
            <v>OFF-PA-10003036</v>
          </cell>
          <cell r="N5658" t="str">
            <v>Wsparcie biura</v>
          </cell>
          <cell r="O5658" t="str">
            <v>Papier</v>
          </cell>
          <cell r="P5658" t="str">
            <v>Black Print Carbonless 8 1/2" x 8 1/4" Rapid Memo Book</v>
          </cell>
          <cell r="Q5658">
            <v>11.648000000000001</v>
          </cell>
          <cell r="R5658">
            <v>2</v>
          </cell>
          <cell r="S5658">
            <v>0.2</v>
          </cell>
          <cell r="T5658">
            <v>3.7855999999999992</v>
          </cell>
        </row>
        <row r="5659">
          <cell r="A5659">
            <v>5658</v>
          </cell>
          <cell r="B5659" t="str">
            <v>CA-2016-145261</v>
          </cell>
          <cell r="C5659">
            <v>42722</v>
          </cell>
          <cell r="D5659">
            <v>42725</v>
          </cell>
          <cell r="E5659" t="str">
            <v>Pierwsza klasa</v>
          </cell>
          <cell r="F5659" t="str">
            <v>AH-10120</v>
          </cell>
          <cell r="G5659" t="str">
            <v>Adrian Hane</v>
          </cell>
          <cell r="H5659" t="str">
            <v>Biuro domowe</v>
          </cell>
          <cell r="I5659" t="str">
            <v>Salem</v>
          </cell>
          <cell r="J5659" t="str">
            <v>Oregon</v>
          </cell>
          <cell r="K5659">
            <v>97301</v>
          </cell>
          <cell r="L5659" t="str">
            <v>Zachód</v>
          </cell>
          <cell r="M5659" t="str">
            <v>TEC-AC-10000991</v>
          </cell>
          <cell r="N5659" t="str">
            <v>Technologia</v>
          </cell>
          <cell r="O5659" t="str">
            <v>Akcesoria</v>
          </cell>
          <cell r="P5659" t="str">
            <v>Sony Micro Vault Click 8 GB USB 2.0 Flash Drive</v>
          </cell>
          <cell r="Q5659">
            <v>112.77600000000001</v>
          </cell>
          <cell r="R5659">
            <v>3</v>
          </cell>
          <cell r="S5659">
            <v>0.2</v>
          </cell>
          <cell r="T5659">
            <v>-8.4581999999999979</v>
          </cell>
        </row>
        <row r="5660">
          <cell r="A5660">
            <v>5659</v>
          </cell>
          <cell r="B5660" t="str">
            <v>CA-2016-145261</v>
          </cell>
          <cell r="C5660">
            <v>42722</v>
          </cell>
          <cell r="D5660">
            <v>42725</v>
          </cell>
          <cell r="E5660" t="str">
            <v>Pierwsza klasa</v>
          </cell>
          <cell r="F5660" t="str">
            <v>AH-10120</v>
          </cell>
          <cell r="G5660" t="str">
            <v>Adrian Hane</v>
          </cell>
          <cell r="H5660" t="str">
            <v>Biuro domowe</v>
          </cell>
          <cell r="I5660" t="str">
            <v>Salem</v>
          </cell>
          <cell r="J5660" t="str">
            <v>Oregon</v>
          </cell>
          <cell r="K5660">
            <v>97301</v>
          </cell>
          <cell r="L5660" t="str">
            <v>Zachód</v>
          </cell>
          <cell r="M5660" t="str">
            <v>FUR-TA-10002530</v>
          </cell>
          <cell r="N5660" t="str">
            <v>Meble</v>
          </cell>
          <cell r="O5660" t="str">
            <v>Stoły</v>
          </cell>
          <cell r="P5660" t="str">
            <v>Iceberg OfficeWorks 42" Round Tables</v>
          </cell>
          <cell r="Q5660">
            <v>377.45</v>
          </cell>
          <cell r="R5660">
            <v>5</v>
          </cell>
          <cell r="S5660">
            <v>0.5</v>
          </cell>
          <cell r="T5660">
            <v>-264.21500000000003</v>
          </cell>
        </row>
        <row r="5661">
          <cell r="A5661">
            <v>5660</v>
          </cell>
          <cell r="B5661" t="str">
            <v>CA-2016-145261</v>
          </cell>
          <cell r="C5661">
            <v>42722</v>
          </cell>
          <cell r="D5661">
            <v>42725</v>
          </cell>
          <cell r="E5661" t="str">
            <v>Pierwsza klasa</v>
          </cell>
          <cell r="F5661" t="str">
            <v>AH-10120</v>
          </cell>
          <cell r="G5661" t="str">
            <v>Adrian Hane</v>
          </cell>
          <cell r="H5661" t="str">
            <v>Biuro domowe</v>
          </cell>
          <cell r="I5661" t="str">
            <v>Salem</v>
          </cell>
          <cell r="J5661" t="str">
            <v>Oregon</v>
          </cell>
          <cell r="K5661">
            <v>97301</v>
          </cell>
          <cell r="L5661" t="str">
            <v>Zachód</v>
          </cell>
          <cell r="M5661" t="str">
            <v>OFF-LA-10000407</v>
          </cell>
          <cell r="N5661" t="str">
            <v>Wsparcie biura</v>
          </cell>
          <cell r="O5661" t="str">
            <v>Etykiety</v>
          </cell>
          <cell r="P5661" t="str">
            <v>Avery White Multi-Purpose Labels</v>
          </cell>
          <cell r="Q5661">
            <v>15.936000000000002</v>
          </cell>
          <cell r="R5661">
            <v>4</v>
          </cell>
          <cell r="S5661">
            <v>0.2</v>
          </cell>
          <cell r="T5661">
            <v>5.1791999999999998</v>
          </cell>
        </row>
        <row r="5662">
          <cell r="A5662">
            <v>5661</v>
          </cell>
          <cell r="B5662" t="str">
            <v>CA-2016-145261</v>
          </cell>
          <cell r="C5662">
            <v>42722</v>
          </cell>
          <cell r="D5662">
            <v>42725</v>
          </cell>
          <cell r="E5662" t="str">
            <v>Pierwsza klasa</v>
          </cell>
          <cell r="F5662" t="str">
            <v>AH-10120</v>
          </cell>
          <cell r="G5662" t="str">
            <v>Adrian Hane</v>
          </cell>
          <cell r="H5662" t="str">
            <v>Biuro domowe</v>
          </cell>
          <cell r="I5662" t="str">
            <v>Salem</v>
          </cell>
          <cell r="J5662" t="str">
            <v>Oregon</v>
          </cell>
          <cell r="K5662">
            <v>97301</v>
          </cell>
          <cell r="L5662" t="str">
            <v>Zachód</v>
          </cell>
          <cell r="M5662" t="str">
            <v>TEC-PH-10004833</v>
          </cell>
          <cell r="N5662" t="str">
            <v>Technologia</v>
          </cell>
          <cell r="O5662" t="str">
            <v>Telefony</v>
          </cell>
          <cell r="P5662" t="str">
            <v>Macally Suction Cup Mount</v>
          </cell>
          <cell r="Q5662">
            <v>28.68</v>
          </cell>
          <cell r="R5662">
            <v>3</v>
          </cell>
          <cell r="S5662">
            <v>0.2</v>
          </cell>
          <cell r="T5662">
            <v>-7.17</v>
          </cell>
        </row>
        <row r="5663">
          <cell r="A5663">
            <v>5662</v>
          </cell>
          <cell r="B5663" t="str">
            <v>CA-2016-108875</v>
          </cell>
          <cell r="C5663">
            <v>42637</v>
          </cell>
          <cell r="D5663">
            <v>42644</v>
          </cell>
          <cell r="E5663" t="str">
            <v>Standardowa</v>
          </cell>
          <cell r="F5663" t="str">
            <v>CL-12700</v>
          </cell>
          <cell r="G5663" t="str">
            <v>Craig Leslie</v>
          </cell>
          <cell r="H5663" t="str">
            <v>Biuro domowe</v>
          </cell>
          <cell r="I5663" t="str">
            <v>Aurora</v>
          </cell>
          <cell r="J5663" t="str">
            <v>Colorado</v>
          </cell>
          <cell r="K5663">
            <v>80013</v>
          </cell>
          <cell r="L5663" t="str">
            <v>Zachód</v>
          </cell>
          <cell r="M5663" t="str">
            <v>FUR-FU-10002671</v>
          </cell>
          <cell r="N5663" t="str">
            <v>Meble</v>
          </cell>
          <cell r="O5663" t="str">
            <v>Umeblowanie</v>
          </cell>
          <cell r="P5663" t="str">
            <v>Electrix 20W Halogen Replacement Bulb for Zoom-In Desk Lamp</v>
          </cell>
          <cell r="Q5663">
            <v>21.44</v>
          </cell>
          <cell r="R5663">
            <v>2</v>
          </cell>
          <cell r="S5663">
            <v>0.2</v>
          </cell>
          <cell r="T5663">
            <v>7.5039999999999987</v>
          </cell>
        </row>
        <row r="5664">
          <cell r="A5664">
            <v>5663</v>
          </cell>
          <cell r="B5664" t="str">
            <v>CA-2016-108875</v>
          </cell>
          <cell r="C5664">
            <v>42637</v>
          </cell>
          <cell r="D5664">
            <v>42644</v>
          </cell>
          <cell r="E5664" t="str">
            <v>Standardowa</v>
          </cell>
          <cell r="F5664" t="str">
            <v>CL-12700</v>
          </cell>
          <cell r="G5664" t="str">
            <v>Craig Leslie</v>
          </cell>
          <cell r="H5664" t="str">
            <v>Biuro domowe</v>
          </cell>
          <cell r="I5664" t="str">
            <v>Aurora</v>
          </cell>
          <cell r="J5664" t="str">
            <v>Colorado</v>
          </cell>
          <cell r="K5664">
            <v>80013</v>
          </cell>
          <cell r="L5664" t="str">
            <v>Zachód</v>
          </cell>
          <cell r="M5664" t="str">
            <v>OFF-ST-10001370</v>
          </cell>
          <cell r="N5664" t="str">
            <v>Wsparcie biura</v>
          </cell>
          <cell r="O5664" t="str">
            <v>Przechowywanie</v>
          </cell>
          <cell r="P5664" t="str">
            <v>Sensible Storage WireTech Storage Systems</v>
          </cell>
          <cell r="Q5664">
            <v>511.05600000000004</v>
          </cell>
          <cell r="R5664">
            <v>9</v>
          </cell>
          <cell r="S5664">
            <v>0.2</v>
          </cell>
          <cell r="T5664">
            <v>-95.823000000000079</v>
          </cell>
        </row>
        <row r="5665">
          <cell r="A5665">
            <v>5664</v>
          </cell>
          <cell r="B5665" t="str">
            <v>CA-2016-141957</v>
          </cell>
          <cell r="C5665">
            <v>42572</v>
          </cell>
          <cell r="D5665">
            <v>42572</v>
          </cell>
          <cell r="E5665" t="str">
            <v>Dowolnego dnia</v>
          </cell>
          <cell r="F5665" t="str">
            <v>JG-15310</v>
          </cell>
          <cell r="G5665" t="str">
            <v>Jason Gross</v>
          </cell>
          <cell r="H5665" t="str">
            <v>Korporacja</v>
          </cell>
          <cell r="I5665" t="str">
            <v>Newark</v>
          </cell>
          <cell r="J5665" t="str">
            <v>Ohio</v>
          </cell>
          <cell r="K5665">
            <v>43055</v>
          </cell>
          <cell r="L5665" t="str">
            <v>Wschód</v>
          </cell>
          <cell r="M5665" t="str">
            <v>OFF-AR-10000914</v>
          </cell>
          <cell r="N5665" t="str">
            <v>Wsparcie biura</v>
          </cell>
          <cell r="O5665" t="str">
            <v>Artykuły</v>
          </cell>
          <cell r="P5665" t="str">
            <v>Boston 16765 Mini Stand Up Battery Pencil Sharpener</v>
          </cell>
          <cell r="Q5665">
            <v>18.656000000000002</v>
          </cell>
          <cell r="R5665">
            <v>2</v>
          </cell>
          <cell r="S5665">
            <v>0.2</v>
          </cell>
          <cell r="T5665">
            <v>1.3992000000000013</v>
          </cell>
        </row>
        <row r="5666">
          <cell r="A5666">
            <v>5665</v>
          </cell>
          <cell r="B5666" t="str">
            <v>CA-2016-141957</v>
          </cell>
          <cell r="C5666">
            <v>42572</v>
          </cell>
          <cell r="D5666">
            <v>42572</v>
          </cell>
          <cell r="E5666" t="str">
            <v>Dowolnego dnia</v>
          </cell>
          <cell r="F5666" t="str">
            <v>JG-15310</v>
          </cell>
          <cell r="G5666" t="str">
            <v>Jason Gross</v>
          </cell>
          <cell r="H5666" t="str">
            <v>Korporacja</v>
          </cell>
          <cell r="I5666" t="str">
            <v>Newark</v>
          </cell>
          <cell r="J5666" t="str">
            <v>Ohio</v>
          </cell>
          <cell r="K5666">
            <v>43055</v>
          </cell>
          <cell r="L5666" t="str">
            <v>Wschód</v>
          </cell>
          <cell r="M5666" t="str">
            <v>OFF-BI-10001116</v>
          </cell>
          <cell r="N5666" t="str">
            <v>Wsparcie biura</v>
          </cell>
          <cell r="O5666" t="str">
            <v>Segregatory</v>
          </cell>
          <cell r="P5666" t="str">
            <v>Wilson Jones 1" Hanging DublLock Ring Binders</v>
          </cell>
          <cell r="Q5666">
            <v>11.088000000000003</v>
          </cell>
          <cell r="R5666">
            <v>7</v>
          </cell>
          <cell r="S5666">
            <v>0.7</v>
          </cell>
          <cell r="T5666">
            <v>-8.1311999999999998</v>
          </cell>
        </row>
        <row r="5667">
          <cell r="A5667">
            <v>5666</v>
          </cell>
          <cell r="B5667" t="str">
            <v>CA-2016-141957</v>
          </cell>
          <cell r="C5667">
            <v>42572</v>
          </cell>
          <cell r="D5667">
            <v>42572</v>
          </cell>
          <cell r="E5667" t="str">
            <v>Dowolnego dnia</v>
          </cell>
          <cell r="F5667" t="str">
            <v>JG-15310</v>
          </cell>
          <cell r="G5667" t="str">
            <v>Jason Gross</v>
          </cell>
          <cell r="H5667" t="str">
            <v>Korporacja</v>
          </cell>
          <cell r="I5667" t="str">
            <v>Newark</v>
          </cell>
          <cell r="J5667" t="str">
            <v>Ohio</v>
          </cell>
          <cell r="K5667">
            <v>43055</v>
          </cell>
          <cell r="L5667" t="str">
            <v>Wschód</v>
          </cell>
          <cell r="M5667" t="str">
            <v>OFF-ST-10002276</v>
          </cell>
          <cell r="N5667" t="str">
            <v>Wsparcie biura</v>
          </cell>
          <cell r="O5667" t="str">
            <v>Przechowywanie</v>
          </cell>
          <cell r="P5667" t="str">
            <v>Safco Steel Mobile File Cart</v>
          </cell>
          <cell r="Q5667">
            <v>66.688000000000002</v>
          </cell>
          <cell r="R5667">
            <v>1</v>
          </cell>
          <cell r="S5667">
            <v>0.2</v>
          </cell>
          <cell r="T5667">
            <v>4.1680000000000028</v>
          </cell>
        </row>
        <row r="5668">
          <cell r="A5668">
            <v>5667</v>
          </cell>
          <cell r="B5668" t="str">
            <v>CA-2016-141957</v>
          </cell>
          <cell r="C5668">
            <v>42572</v>
          </cell>
          <cell r="D5668">
            <v>42572</v>
          </cell>
          <cell r="E5668" t="str">
            <v>Dowolnego dnia</v>
          </cell>
          <cell r="F5668" t="str">
            <v>JG-15310</v>
          </cell>
          <cell r="G5668" t="str">
            <v>Jason Gross</v>
          </cell>
          <cell r="H5668" t="str">
            <v>Korporacja</v>
          </cell>
          <cell r="I5668" t="str">
            <v>Newark</v>
          </cell>
          <cell r="J5668" t="str">
            <v>Ohio</v>
          </cell>
          <cell r="K5668">
            <v>43055</v>
          </cell>
          <cell r="L5668" t="str">
            <v>Wschód</v>
          </cell>
          <cell r="M5668" t="str">
            <v>OFF-ST-10004340</v>
          </cell>
          <cell r="N5668" t="str">
            <v>Wsparcie biura</v>
          </cell>
          <cell r="O5668" t="str">
            <v>Przechowywanie</v>
          </cell>
          <cell r="P5668" t="str">
            <v>Fellowes Mobile File Cart, Black</v>
          </cell>
          <cell r="Q5668">
            <v>99.488</v>
          </cell>
          <cell r="R5668">
            <v>2</v>
          </cell>
          <cell r="S5668">
            <v>0.2</v>
          </cell>
          <cell r="T5668">
            <v>8.7052000000000049</v>
          </cell>
        </row>
        <row r="5669">
          <cell r="A5669">
            <v>5668</v>
          </cell>
          <cell r="B5669" t="str">
            <v>CA-2016-142405</v>
          </cell>
          <cell r="C5669">
            <v>42532</v>
          </cell>
          <cell r="D5669">
            <v>42536</v>
          </cell>
          <cell r="E5669" t="str">
            <v>Standardowa</v>
          </cell>
          <cell r="F5669" t="str">
            <v>SE-20110</v>
          </cell>
          <cell r="G5669" t="str">
            <v>Sanjit Engle</v>
          </cell>
          <cell r="H5669" t="str">
            <v>Klient prywatny</v>
          </cell>
          <cell r="I5669" t="str">
            <v>Seattle</v>
          </cell>
          <cell r="J5669" t="str">
            <v>Washington</v>
          </cell>
          <cell r="K5669">
            <v>98103</v>
          </cell>
          <cell r="L5669" t="str">
            <v>Zachód</v>
          </cell>
          <cell r="M5669" t="str">
            <v>OFF-LA-10004093</v>
          </cell>
          <cell r="N5669" t="str">
            <v>Wsparcie biura</v>
          </cell>
          <cell r="O5669" t="str">
            <v>Etykiety</v>
          </cell>
          <cell r="P5669" t="str">
            <v>Avery 486</v>
          </cell>
          <cell r="Q5669">
            <v>14.62</v>
          </cell>
          <cell r="R5669">
            <v>2</v>
          </cell>
          <cell r="S5669">
            <v>0</v>
          </cell>
          <cell r="T5669">
            <v>6.8713999999999995</v>
          </cell>
        </row>
        <row r="5670">
          <cell r="A5670">
            <v>5669</v>
          </cell>
          <cell r="B5670" t="str">
            <v>CA-2016-142405</v>
          </cell>
          <cell r="C5670">
            <v>42532</v>
          </cell>
          <cell r="D5670">
            <v>42536</v>
          </cell>
          <cell r="E5670" t="str">
            <v>Standardowa</v>
          </cell>
          <cell r="F5670" t="str">
            <v>SE-20110</v>
          </cell>
          <cell r="G5670" t="str">
            <v>Sanjit Engle</v>
          </cell>
          <cell r="H5670" t="str">
            <v>Klient prywatny</v>
          </cell>
          <cell r="I5670" t="str">
            <v>Seattle</v>
          </cell>
          <cell r="J5670" t="str">
            <v>Washington</v>
          </cell>
          <cell r="K5670">
            <v>98103</v>
          </cell>
          <cell r="L5670" t="str">
            <v>Zachód</v>
          </cell>
          <cell r="M5670" t="str">
            <v>OFF-BI-10004728</v>
          </cell>
          <cell r="N5670" t="str">
            <v>Wsparcie biura</v>
          </cell>
          <cell r="O5670" t="str">
            <v>Segregatory</v>
          </cell>
          <cell r="P5670" t="str">
            <v>Wilson Jones Turn Tabs Binder Tool for Ring Binders</v>
          </cell>
          <cell r="Q5670">
            <v>53.984000000000002</v>
          </cell>
          <cell r="R5670">
            <v>14</v>
          </cell>
          <cell r="S5670">
            <v>0.2</v>
          </cell>
          <cell r="T5670">
            <v>17.544800000000002</v>
          </cell>
        </row>
        <row r="5671">
          <cell r="A5671">
            <v>5670</v>
          </cell>
          <cell r="B5671" t="str">
            <v>CA-2016-142405</v>
          </cell>
          <cell r="C5671">
            <v>42532</v>
          </cell>
          <cell r="D5671">
            <v>42536</v>
          </cell>
          <cell r="E5671" t="str">
            <v>Standardowa</v>
          </cell>
          <cell r="F5671" t="str">
            <v>SE-20110</v>
          </cell>
          <cell r="G5671" t="str">
            <v>Sanjit Engle</v>
          </cell>
          <cell r="H5671" t="str">
            <v>Klient prywatny</v>
          </cell>
          <cell r="I5671" t="str">
            <v>Seattle</v>
          </cell>
          <cell r="J5671" t="str">
            <v>Washington</v>
          </cell>
          <cell r="K5671">
            <v>98103</v>
          </cell>
          <cell r="L5671" t="str">
            <v>Zachód</v>
          </cell>
          <cell r="M5671" t="str">
            <v>TEC-AC-10003095</v>
          </cell>
          <cell r="N5671" t="str">
            <v>Technologia</v>
          </cell>
          <cell r="O5671" t="str">
            <v>Akcesoria</v>
          </cell>
          <cell r="P5671" t="str">
            <v>Logitech G35 7.1-Channel Surround Sound Headset</v>
          </cell>
          <cell r="Q5671">
            <v>389.97</v>
          </cell>
          <cell r="R5671">
            <v>3</v>
          </cell>
          <cell r="S5671">
            <v>0</v>
          </cell>
          <cell r="T5671">
            <v>132.58980000000003</v>
          </cell>
        </row>
        <row r="5672">
          <cell r="A5672">
            <v>5671</v>
          </cell>
          <cell r="B5672" t="str">
            <v>CA-2015-141012</v>
          </cell>
          <cell r="C5672">
            <v>42164</v>
          </cell>
          <cell r="D5672">
            <v>42166</v>
          </cell>
          <cell r="E5672" t="str">
            <v>Druga klasa</v>
          </cell>
          <cell r="F5672" t="str">
            <v>TG-21640</v>
          </cell>
          <cell r="G5672" t="str">
            <v>Trudy Glocke</v>
          </cell>
          <cell r="H5672" t="str">
            <v>Klient prywatny</v>
          </cell>
          <cell r="I5672" t="str">
            <v>Pocatello</v>
          </cell>
          <cell r="J5672" t="str">
            <v>Idaho</v>
          </cell>
          <cell r="K5672">
            <v>83201</v>
          </cell>
          <cell r="L5672" t="str">
            <v>Zachód</v>
          </cell>
          <cell r="M5672" t="str">
            <v>FUR-FU-10003192</v>
          </cell>
          <cell r="N5672" t="str">
            <v>Meble</v>
          </cell>
          <cell r="O5672" t="str">
            <v>Umeblowanie</v>
          </cell>
          <cell r="P5672" t="str">
            <v>Luxo Adjustable Task Clamp Lamp</v>
          </cell>
          <cell r="Q5672">
            <v>355.36</v>
          </cell>
          <cell r="R5672">
            <v>4</v>
          </cell>
          <cell r="S5672">
            <v>0</v>
          </cell>
          <cell r="T5672">
            <v>92.393599999999992</v>
          </cell>
        </row>
        <row r="5673">
          <cell r="A5673">
            <v>5672</v>
          </cell>
          <cell r="B5673" t="str">
            <v>CA-2015-141012</v>
          </cell>
          <cell r="C5673">
            <v>42164</v>
          </cell>
          <cell r="D5673">
            <v>42166</v>
          </cell>
          <cell r="E5673" t="str">
            <v>Druga klasa</v>
          </cell>
          <cell r="F5673" t="str">
            <v>TG-21640</v>
          </cell>
          <cell r="G5673" t="str">
            <v>Trudy Glocke</v>
          </cell>
          <cell r="H5673" t="str">
            <v>Klient prywatny</v>
          </cell>
          <cell r="I5673" t="str">
            <v>Pocatello</v>
          </cell>
          <cell r="J5673" t="str">
            <v>Idaho</v>
          </cell>
          <cell r="K5673">
            <v>83201</v>
          </cell>
          <cell r="L5673" t="str">
            <v>Zachód</v>
          </cell>
          <cell r="M5673" t="str">
            <v>TEC-PH-10004522</v>
          </cell>
          <cell r="N5673" t="str">
            <v>Technologia</v>
          </cell>
          <cell r="O5673" t="str">
            <v>Telefony</v>
          </cell>
          <cell r="P5673" t="str">
            <v>Dexim XPower Skin Super-Thin Power Case for iPhone 5 - Black</v>
          </cell>
          <cell r="Q5673">
            <v>140.376</v>
          </cell>
          <cell r="R5673">
            <v>3</v>
          </cell>
          <cell r="S5673">
            <v>0.2</v>
          </cell>
          <cell r="T5673">
            <v>8.7735000000000056</v>
          </cell>
        </row>
        <row r="5674">
          <cell r="A5674">
            <v>5673</v>
          </cell>
          <cell r="B5674" t="str">
            <v>CA-2017-127922</v>
          </cell>
          <cell r="C5674">
            <v>43035</v>
          </cell>
          <cell r="D5674">
            <v>43042</v>
          </cell>
          <cell r="E5674" t="str">
            <v>Standardowa</v>
          </cell>
          <cell r="F5674" t="str">
            <v>SH-19975</v>
          </cell>
          <cell r="G5674" t="str">
            <v>Sally Hughsby</v>
          </cell>
          <cell r="H5674" t="str">
            <v>Korporacja</v>
          </cell>
          <cell r="I5674" t="str">
            <v>Dallas</v>
          </cell>
          <cell r="J5674" t="str">
            <v>Texas</v>
          </cell>
          <cell r="K5674">
            <v>75081</v>
          </cell>
          <cell r="L5674" t="str">
            <v>Centrum</v>
          </cell>
          <cell r="M5674" t="str">
            <v>OFF-EN-10003068</v>
          </cell>
          <cell r="N5674" t="str">
            <v>Wsparcie biura</v>
          </cell>
          <cell r="O5674" t="str">
            <v>Koperty</v>
          </cell>
          <cell r="P5674" t="str">
            <v>#6 3/4 Gummed Flap White Envelopes</v>
          </cell>
          <cell r="Q5674">
            <v>15.840000000000002</v>
          </cell>
          <cell r="R5674">
            <v>2</v>
          </cell>
          <cell r="S5674">
            <v>0.2</v>
          </cell>
          <cell r="T5674">
            <v>5.5439999999999987</v>
          </cell>
        </row>
        <row r="5675">
          <cell r="A5675">
            <v>5674</v>
          </cell>
          <cell r="B5675" t="str">
            <v>CA-2017-127922</v>
          </cell>
          <cell r="C5675">
            <v>43035</v>
          </cell>
          <cell r="D5675">
            <v>43042</v>
          </cell>
          <cell r="E5675" t="str">
            <v>Standardowa</v>
          </cell>
          <cell r="F5675" t="str">
            <v>SH-19975</v>
          </cell>
          <cell r="G5675" t="str">
            <v>Sally Hughsby</v>
          </cell>
          <cell r="H5675" t="str">
            <v>Korporacja</v>
          </cell>
          <cell r="I5675" t="str">
            <v>Dallas</v>
          </cell>
          <cell r="J5675" t="str">
            <v>Texas</v>
          </cell>
          <cell r="K5675">
            <v>75081</v>
          </cell>
          <cell r="L5675" t="str">
            <v>Centrum</v>
          </cell>
          <cell r="M5675" t="str">
            <v>OFF-PA-10001204</v>
          </cell>
          <cell r="N5675" t="str">
            <v>Wsparcie biura</v>
          </cell>
          <cell r="O5675" t="str">
            <v>Papier</v>
          </cell>
          <cell r="P5675" t="str">
            <v>Xerox 1972</v>
          </cell>
          <cell r="Q5675">
            <v>8.4480000000000004</v>
          </cell>
          <cell r="R5675">
            <v>2</v>
          </cell>
          <cell r="S5675">
            <v>0.2</v>
          </cell>
          <cell r="T5675">
            <v>2.6399999999999997</v>
          </cell>
        </row>
        <row r="5676">
          <cell r="A5676">
            <v>5675</v>
          </cell>
          <cell r="B5676" t="str">
            <v>CA-2016-146318</v>
          </cell>
          <cell r="C5676">
            <v>42391</v>
          </cell>
          <cell r="D5676">
            <v>42396</v>
          </cell>
          <cell r="E5676" t="str">
            <v>Standardowa</v>
          </cell>
          <cell r="F5676" t="str">
            <v>MC-17275</v>
          </cell>
          <cell r="G5676" t="str">
            <v>Marc Crier</v>
          </cell>
          <cell r="H5676" t="str">
            <v>Klient prywatny</v>
          </cell>
          <cell r="I5676" t="str">
            <v>Seattle</v>
          </cell>
          <cell r="J5676" t="str">
            <v>Washington</v>
          </cell>
          <cell r="K5676">
            <v>98105</v>
          </cell>
          <cell r="L5676" t="str">
            <v>Zachód</v>
          </cell>
          <cell r="M5676" t="str">
            <v>OFF-PA-10003953</v>
          </cell>
          <cell r="N5676" t="str">
            <v>Wsparcie biura</v>
          </cell>
          <cell r="O5676" t="str">
            <v>Papier</v>
          </cell>
          <cell r="P5676" t="str">
            <v>Xerox 218</v>
          </cell>
          <cell r="Q5676">
            <v>12.96</v>
          </cell>
          <cell r="R5676">
            <v>2</v>
          </cell>
          <cell r="S5676">
            <v>0</v>
          </cell>
          <cell r="T5676">
            <v>6.2208000000000006</v>
          </cell>
        </row>
        <row r="5677">
          <cell r="A5677">
            <v>5676</v>
          </cell>
          <cell r="B5677" t="str">
            <v>CA-2014-135993</v>
          </cell>
          <cell r="C5677">
            <v>41787</v>
          </cell>
          <cell r="D5677">
            <v>41792</v>
          </cell>
          <cell r="E5677" t="str">
            <v>Standardowa</v>
          </cell>
          <cell r="F5677" t="str">
            <v>PJ-18835</v>
          </cell>
          <cell r="G5677" t="str">
            <v>Patrick Jones</v>
          </cell>
          <cell r="H5677" t="str">
            <v>Korporacja</v>
          </cell>
          <cell r="I5677" t="str">
            <v>Seattle</v>
          </cell>
          <cell r="J5677" t="str">
            <v>Washington</v>
          </cell>
          <cell r="K5677">
            <v>98115</v>
          </cell>
          <cell r="L5677" t="str">
            <v>Zachód</v>
          </cell>
          <cell r="M5677" t="str">
            <v>TEC-PH-10001552</v>
          </cell>
          <cell r="N5677" t="str">
            <v>Technologia</v>
          </cell>
          <cell r="O5677" t="str">
            <v>Telefony</v>
          </cell>
          <cell r="P5677" t="str">
            <v>I Need's 3d Hello Kitty Hybrid Silicone Case Cover for HTC One X 4g with 3d Hello Kitty Stylus Pen Green/pink</v>
          </cell>
          <cell r="Q5677">
            <v>57.408000000000008</v>
          </cell>
          <cell r="R5677">
            <v>6</v>
          </cell>
          <cell r="S5677">
            <v>0.2</v>
          </cell>
          <cell r="T5677">
            <v>5.7408000000000019</v>
          </cell>
        </row>
        <row r="5678">
          <cell r="A5678">
            <v>5677</v>
          </cell>
          <cell r="B5678" t="str">
            <v>CA-2014-135993</v>
          </cell>
          <cell r="C5678">
            <v>41787</v>
          </cell>
          <cell r="D5678">
            <v>41792</v>
          </cell>
          <cell r="E5678" t="str">
            <v>Standardowa</v>
          </cell>
          <cell r="F5678" t="str">
            <v>PJ-18835</v>
          </cell>
          <cell r="G5678" t="str">
            <v>Patrick Jones</v>
          </cell>
          <cell r="H5678" t="str">
            <v>Korporacja</v>
          </cell>
          <cell r="I5678" t="str">
            <v>Seattle</v>
          </cell>
          <cell r="J5678" t="str">
            <v>Washington</v>
          </cell>
          <cell r="K5678">
            <v>98115</v>
          </cell>
          <cell r="L5678" t="str">
            <v>Zachód</v>
          </cell>
          <cell r="M5678" t="str">
            <v>TEC-AC-10004877</v>
          </cell>
          <cell r="N5678" t="str">
            <v>Technologia</v>
          </cell>
          <cell r="O5678" t="str">
            <v>Akcesoria</v>
          </cell>
          <cell r="P5678" t="str">
            <v>Imation 30456 USB Flash Drive 8GB</v>
          </cell>
          <cell r="Q5678">
            <v>27.6</v>
          </cell>
          <cell r="R5678">
            <v>4</v>
          </cell>
          <cell r="S5678">
            <v>0</v>
          </cell>
          <cell r="T5678">
            <v>2.2079999999999984</v>
          </cell>
        </row>
        <row r="5679">
          <cell r="A5679">
            <v>5678</v>
          </cell>
          <cell r="B5679" t="str">
            <v>CA-2014-126802</v>
          </cell>
          <cell r="C5679">
            <v>42002</v>
          </cell>
          <cell r="D5679">
            <v>42009</v>
          </cell>
          <cell r="E5679" t="str">
            <v>Standardowa</v>
          </cell>
          <cell r="F5679" t="str">
            <v>ZC-21910</v>
          </cell>
          <cell r="G5679" t="str">
            <v>Zuschuss Carroll</v>
          </cell>
          <cell r="H5679" t="str">
            <v>Klient prywatny</v>
          </cell>
          <cell r="I5679" t="str">
            <v>Chicago</v>
          </cell>
          <cell r="J5679" t="str">
            <v>Illinois</v>
          </cell>
          <cell r="K5679">
            <v>60610</v>
          </cell>
          <cell r="L5679" t="str">
            <v>Centrum</v>
          </cell>
          <cell r="M5679" t="str">
            <v>FUR-FU-10000193</v>
          </cell>
          <cell r="N5679" t="str">
            <v>Meble</v>
          </cell>
          <cell r="O5679" t="str">
            <v>Umeblowanie</v>
          </cell>
          <cell r="P5679" t="str">
            <v>Tenex Chairmats For Use with Hard Floors</v>
          </cell>
          <cell r="Q5679">
            <v>38.975999999999999</v>
          </cell>
          <cell r="R5679">
            <v>3</v>
          </cell>
          <cell r="S5679">
            <v>0.6</v>
          </cell>
          <cell r="T5679">
            <v>-50.66879999999999</v>
          </cell>
        </row>
        <row r="5680">
          <cell r="A5680">
            <v>5679</v>
          </cell>
          <cell r="B5680" t="str">
            <v>CA-2016-143924</v>
          </cell>
          <cell r="C5680">
            <v>42579</v>
          </cell>
          <cell r="D5680">
            <v>42585</v>
          </cell>
          <cell r="E5680" t="str">
            <v>Standardowa</v>
          </cell>
          <cell r="F5680" t="str">
            <v>SC-20680</v>
          </cell>
          <cell r="G5680" t="str">
            <v>Steve Carroll</v>
          </cell>
          <cell r="H5680" t="str">
            <v>Biuro domowe</v>
          </cell>
          <cell r="I5680" t="str">
            <v>Holland</v>
          </cell>
          <cell r="J5680" t="str">
            <v>Michigan</v>
          </cell>
          <cell r="K5680">
            <v>49423</v>
          </cell>
          <cell r="L5680" t="str">
            <v>Centrum</v>
          </cell>
          <cell r="M5680" t="str">
            <v>OFF-FA-10000735</v>
          </cell>
          <cell r="N5680" t="str">
            <v>Wsparcie biura</v>
          </cell>
          <cell r="O5680" t="str">
            <v>Elementy łączące</v>
          </cell>
          <cell r="P5680" t="str">
            <v>Staples</v>
          </cell>
          <cell r="Q5680">
            <v>20.439999999999998</v>
          </cell>
          <cell r="R5680">
            <v>7</v>
          </cell>
          <cell r="S5680">
            <v>0</v>
          </cell>
          <cell r="T5680">
            <v>9.1979999999999986</v>
          </cell>
        </row>
        <row r="5681">
          <cell r="A5681">
            <v>5680</v>
          </cell>
          <cell r="B5681" t="str">
            <v>CA-2016-143924</v>
          </cell>
          <cell r="C5681">
            <v>42579</v>
          </cell>
          <cell r="D5681">
            <v>42585</v>
          </cell>
          <cell r="E5681" t="str">
            <v>Standardowa</v>
          </cell>
          <cell r="F5681" t="str">
            <v>SC-20680</v>
          </cell>
          <cell r="G5681" t="str">
            <v>Steve Carroll</v>
          </cell>
          <cell r="H5681" t="str">
            <v>Biuro domowe</v>
          </cell>
          <cell r="I5681" t="str">
            <v>Holland</v>
          </cell>
          <cell r="J5681" t="str">
            <v>Michigan</v>
          </cell>
          <cell r="K5681">
            <v>49423</v>
          </cell>
          <cell r="L5681" t="str">
            <v>Centrum</v>
          </cell>
          <cell r="M5681" t="str">
            <v>OFF-PA-10002120</v>
          </cell>
          <cell r="N5681" t="str">
            <v>Wsparcie biura</v>
          </cell>
          <cell r="O5681" t="str">
            <v>Papier</v>
          </cell>
          <cell r="P5681" t="str">
            <v>Xerox 1889</v>
          </cell>
          <cell r="Q5681">
            <v>109.92</v>
          </cell>
          <cell r="R5681">
            <v>2</v>
          </cell>
          <cell r="S5681">
            <v>0</v>
          </cell>
          <cell r="T5681">
            <v>53.860799999999998</v>
          </cell>
        </row>
        <row r="5682">
          <cell r="A5682">
            <v>5681</v>
          </cell>
          <cell r="B5682" t="str">
            <v>CA-2016-141551</v>
          </cell>
          <cell r="C5682">
            <v>42637</v>
          </cell>
          <cell r="D5682">
            <v>42643</v>
          </cell>
          <cell r="E5682" t="str">
            <v>Standardowa</v>
          </cell>
          <cell r="F5682" t="str">
            <v>BP-11230</v>
          </cell>
          <cell r="G5682" t="str">
            <v>Benjamin Patterson</v>
          </cell>
          <cell r="H5682" t="str">
            <v>Klient prywatny</v>
          </cell>
          <cell r="I5682" t="str">
            <v>Broken Arrow</v>
          </cell>
          <cell r="J5682" t="str">
            <v>Oklahoma</v>
          </cell>
          <cell r="K5682">
            <v>74012</v>
          </cell>
          <cell r="L5682" t="str">
            <v>Centrum</v>
          </cell>
          <cell r="M5682" t="str">
            <v>OFF-BI-10001249</v>
          </cell>
          <cell r="N5682" t="str">
            <v>Wsparcie biura</v>
          </cell>
          <cell r="O5682" t="str">
            <v>Segregatory</v>
          </cell>
          <cell r="P5682" t="str">
            <v>Avery Heavy-Duty EZD View Binder with Locking Rings</v>
          </cell>
          <cell r="Q5682">
            <v>6.38</v>
          </cell>
          <cell r="R5682">
            <v>1</v>
          </cell>
          <cell r="S5682">
            <v>0</v>
          </cell>
          <cell r="T5682">
            <v>2.9347999999999996</v>
          </cell>
        </row>
        <row r="5683">
          <cell r="A5683">
            <v>5682</v>
          </cell>
          <cell r="B5683" t="str">
            <v>CA-2016-141551</v>
          </cell>
          <cell r="C5683">
            <v>42637</v>
          </cell>
          <cell r="D5683">
            <v>42643</v>
          </cell>
          <cell r="E5683" t="str">
            <v>Standardowa</v>
          </cell>
          <cell r="F5683" t="str">
            <v>BP-11230</v>
          </cell>
          <cell r="G5683" t="str">
            <v>Benjamin Patterson</v>
          </cell>
          <cell r="H5683" t="str">
            <v>Klient prywatny</v>
          </cell>
          <cell r="I5683" t="str">
            <v>Broken Arrow</v>
          </cell>
          <cell r="J5683" t="str">
            <v>Oklahoma</v>
          </cell>
          <cell r="K5683">
            <v>74012</v>
          </cell>
          <cell r="L5683" t="str">
            <v>Centrum</v>
          </cell>
          <cell r="M5683" t="str">
            <v>OFF-PA-10001569</v>
          </cell>
          <cell r="N5683" t="str">
            <v>Wsparcie biura</v>
          </cell>
          <cell r="O5683" t="str">
            <v>Papier</v>
          </cell>
          <cell r="P5683" t="str">
            <v>Xerox 232</v>
          </cell>
          <cell r="Q5683">
            <v>6.48</v>
          </cell>
          <cell r="R5683">
            <v>1</v>
          </cell>
          <cell r="S5683">
            <v>0</v>
          </cell>
          <cell r="T5683">
            <v>3.1104000000000003</v>
          </cell>
        </row>
        <row r="5684">
          <cell r="A5684">
            <v>5683</v>
          </cell>
          <cell r="B5684" t="str">
            <v>CA-2014-164315</v>
          </cell>
          <cell r="C5684">
            <v>41731</v>
          </cell>
          <cell r="D5684">
            <v>41737</v>
          </cell>
          <cell r="E5684" t="str">
            <v>Standardowa</v>
          </cell>
          <cell r="F5684" t="str">
            <v>RD-19585</v>
          </cell>
          <cell r="G5684" t="str">
            <v>Rob Dowd</v>
          </cell>
          <cell r="H5684" t="str">
            <v>Klient prywatny</v>
          </cell>
          <cell r="I5684" t="str">
            <v>Athens</v>
          </cell>
          <cell r="J5684" t="str">
            <v>Georgia</v>
          </cell>
          <cell r="K5684">
            <v>30605</v>
          </cell>
          <cell r="L5684" t="str">
            <v>Południe</v>
          </cell>
          <cell r="M5684" t="str">
            <v>OFF-PA-10004248</v>
          </cell>
          <cell r="N5684" t="str">
            <v>Wsparcie biura</v>
          </cell>
          <cell r="O5684" t="str">
            <v>Papier</v>
          </cell>
          <cell r="P5684" t="str">
            <v>Xerox 1990</v>
          </cell>
          <cell r="Q5684">
            <v>15.84</v>
          </cell>
          <cell r="R5684">
            <v>3</v>
          </cell>
          <cell r="S5684">
            <v>0</v>
          </cell>
          <cell r="T5684">
            <v>7.1280000000000001</v>
          </cell>
        </row>
        <row r="5685">
          <cell r="A5685">
            <v>5684</v>
          </cell>
          <cell r="B5685" t="str">
            <v>CA-2014-164315</v>
          </cell>
          <cell r="C5685">
            <v>41731</v>
          </cell>
          <cell r="D5685">
            <v>41737</v>
          </cell>
          <cell r="E5685" t="str">
            <v>Standardowa</v>
          </cell>
          <cell r="F5685" t="str">
            <v>RD-19585</v>
          </cell>
          <cell r="G5685" t="str">
            <v>Rob Dowd</v>
          </cell>
          <cell r="H5685" t="str">
            <v>Klient prywatny</v>
          </cell>
          <cell r="I5685" t="str">
            <v>Athens</v>
          </cell>
          <cell r="J5685" t="str">
            <v>Georgia</v>
          </cell>
          <cell r="K5685">
            <v>30605</v>
          </cell>
          <cell r="L5685" t="str">
            <v>Południe</v>
          </cell>
          <cell r="M5685" t="str">
            <v>TEC-PH-10001128</v>
          </cell>
          <cell r="N5685" t="str">
            <v>Technologia</v>
          </cell>
          <cell r="O5685" t="str">
            <v>Telefony</v>
          </cell>
          <cell r="P5685" t="str">
            <v>Motorola Droid Maxx</v>
          </cell>
          <cell r="Q5685">
            <v>1049.93</v>
          </cell>
          <cell r="R5685">
            <v>7</v>
          </cell>
          <cell r="S5685">
            <v>0</v>
          </cell>
          <cell r="T5685">
            <v>293.98040000000003</v>
          </cell>
        </row>
        <row r="5686">
          <cell r="A5686">
            <v>5685</v>
          </cell>
          <cell r="B5686" t="str">
            <v>CA-2014-164315</v>
          </cell>
          <cell r="C5686">
            <v>41731</v>
          </cell>
          <cell r="D5686">
            <v>41737</v>
          </cell>
          <cell r="E5686" t="str">
            <v>Standardowa</v>
          </cell>
          <cell r="F5686" t="str">
            <v>RD-19585</v>
          </cell>
          <cell r="G5686" t="str">
            <v>Rob Dowd</v>
          </cell>
          <cell r="H5686" t="str">
            <v>Klient prywatny</v>
          </cell>
          <cell r="I5686" t="str">
            <v>Athens</v>
          </cell>
          <cell r="J5686" t="str">
            <v>Georgia</v>
          </cell>
          <cell r="K5686">
            <v>30605</v>
          </cell>
          <cell r="L5686" t="str">
            <v>Południe</v>
          </cell>
          <cell r="M5686" t="str">
            <v>OFF-AP-10003842</v>
          </cell>
          <cell r="N5686" t="str">
            <v>Wsparcie biura</v>
          </cell>
          <cell r="O5686" t="str">
            <v>Urządzenia</v>
          </cell>
          <cell r="P5686" t="str">
            <v>Euro-Pro Shark Turbo Vacuum</v>
          </cell>
          <cell r="Q5686">
            <v>154.9</v>
          </cell>
          <cell r="R5686">
            <v>5</v>
          </cell>
          <cell r="S5686">
            <v>0</v>
          </cell>
          <cell r="T5686">
            <v>40.274000000000001</v>
          </cell>
        </row>
        <row r="5687">
          <cell r="A5687">
            <v>5686</v>
          </cell>
          <cell r="B5687" t="str">
            <v>CA-2015-131072</v>
          </cell>
          <cell r="C5687">
            <v>42313</v>
          </cell>
          <cell r="D5687">
            <v>42313</v>
          </cell>
          <cell r="E5687" t="str">
            <v>Dowolnego dnia</v>
          </cell>
          <cell r="F5687" t="str">
            <v>KL-16645</v>
          </cell>
          <cell r="G5687" t="str">
            <v>Ken Lonsdale</v>
          </cell>
          <cell r="H5687" t="str">
            <v>Klient prywatny</v>
          </cell>
          <cell r="I5687" t="str">
            <v>Seattle</v>
          </cell>
          <cell r="J5687" t="str">
            <v>Washington</v>
          </cell>
          <cell r="K5687">
            <v>98105</v>
          </cell>
          <cell r="L5687" t="str">
            <v>Zachód</v>
          </cell>
          <cell r="M5687" t="str">
            <v>OFF-BI-10002794</v>
          </cell>
          <cell r="N5687" t="str">
            <v>Wsparcie biura</v>
          </cell>
          <cell r="O5687" t="str">
            <v>Segregatory</v>
          </cell>
          <cell r="P5687" t="str">
            <v>Avery Trapezoid Ring Binder, 3" Capacity, Black, 1040 sheets</v>
          </cell>
          <cell r="Q5687">
            <v>98.352000000000004</v>
          </cell>
          <cell r="R5687">
            <v>3</v>
          </cell>
          <cell r="S5687">
            <v>0.2</v>
          </cell>
          <cell r="T5687">
            <v>35.652599999999993</v>
          </cell>
        </row>
        <row r="5688">
          <cell r="A5688">
            <v>5687</v>
          </cell>
          <cell r="B5688" t="str">
            <v>CA-2014-131541</v>
          </cell>
          <cell r="C5688">
            <v>41848</v>
          </cell>
          <cell r="D5688">
            <v>41848</v>
          </cell>
          <cell r="E5688" t="str">
            <v>Dowolnego dnia</v>
          </cell>
          <cell r="F5688" t="str">
            <v>CK-12205</v>
          </cell>
          <cell r="G5688" t="str">
            <v>Chloris Kastensmidt</v>
          </cell>
          <cell r="H5688" t="str">
            <v>Klient prywatny</v>
          </cell>
          <cell r="I5688" t="str">
            <v>Apopka</v>
          </cell>
          <cell r="J5688" t="str">
            <v>Florida</v>
          </cell>
          <cell r="K5688">
            <v>32712</v>
          </cell>
          <cell r="L5688" t="str">
            <v>Południe</v>
          </cell>
          <cell r="M5688" t="str">
            <v>OFF-FA-10000621</v>
          </cell>
          <cell r="N5688" t="str">
            <v>Wsparcie biura</v>
          </cell>
          <cell r="O5688" t="str">
            <v>Elementy łączące</v>
          </cell>
          <cell r="P5688" t="str">
            <v>OIC Colored Binder Clips, Assorted Sizes</v>
          </cell>
          <cell r="Q5688">
            <v>14.320000000000002</v>
          </cell>
          <cell r="R5688">
            <v>5</v>
          </cell>
          <cell r="S5688">
            <v>0.2</v>
          </cell>
          <cell r="T5688">
            <v>5.1910000000000007</v>
          </cell>
        </row>
        <row r="5689">
          <cell r="A5689">
            <v>5688</v>
          </cell>
          <cell r="B5689" t="str">
            <v>CA-2014-131541</v>
          </cell>
          <cell r="C5689">
            <v>41848</v>
          </cell>
          <cell r="D5689">
            <v>41848</v>
          </cell>
          <cell r="E5689" t="str">
            <v>Dowolnego dnia</v>
          </cell>
          <cell r="F5689" t="str">
            <v>CK-12205</v>
          </cell>
          <cell r="G5689" t="str">
            <v>Chloris Kastensmidt</v>
          </cell>
          <cell r="H5689" t="str">
            <v>Klient prywatny</v>
          </cell>
          <cell r="I5689" t="str">
            <v>Apopka</v>
          </cell>
          <cell r="J5689" t="str">
            <v>Florida</v>
          </cell>
          <cell r="K5689">
            <v>32712</v>
          </cell>
          <cell r="L5689" t="str">
            <v>Południe</v>
          </cell>
          <cell r="M5689" t="str">
            <v>FUR-FU-10003623</v>
          </cell>
          <cell r="N5689" t="str">
            <v>Meble</v>
          </cell>
          <cell r="O5689" t="str">
            <v>Umeblowanie</v>
          </cell>
          <cell r="P5689" t="str">
            <v>DataProducts Ampli Magnifier Task Lamp, Black,</v>
          </cell>
          <cell r="Q5689">
            <v>129.88800000000001</v>
          </cell>
          <cell r="R5689">
            <v>6</v>
          </cell>
          <cell r="S5689">
            <v>0.2</v>
          </cell>
          <cell r="T5689">
            <v>12.988799999999991</v>
          </cell>
        </row>
        <row r="5690">
          <cell r="A5690">
            <v>5689</v>
          </cell>
          <cell r="B5690" t="str">
            <v>CA-2014-131541</v>
          </cell>
          <cell r="C5690">
            <v>41848</v>
          </cell>
          <cell r="D5690">
            <v>41848</v>
          </cell>
          <cell r="E5690" t="str">
            <v>Dowolnego dnia</v>
          </cell>
          <cell r="F5690" t="str">
            <v>CK-12205</v>
          </cell>
          <cell r="G5690" t="str">
            <v>Chloris Kastensmidt</v>
          </cell>
          <cell r="H5690" t="str">
            <v>Klient prywatny</v>
          </cell>
          <cell r="I5690" t="str">
            <v>Apopka</v>
          </cell>
          <cell r="J5690" t="str">
            <v>Florida</v>
          </cell>
          <cell r="K5690">
            <v>32712</v>
          </cell>
          <cell r="L5690" t="str">
            <v>Południe</v>
          </cell>
          <cell r="M5690" t="str">
            <v>OFF-EN-10000781</v>
          </cell>
          <cell r="N5690" t="str">
            <v>Wsparcie biura</v>
          </cell>
          <cell r="O5690" t="str">
            <v>Koperty</v>
          </cell>
          <cell r="P5690" t="str">
            <v>#10- 4 1/8" x 9 1/2" Recycled Envelopes</v>
          </cell>
          <cell r="Q5690">
            <v>48.944000000000003</v>
          </cell>
          <cell r="R5690">
            <v>7</v>
          </cell>
          <cell r="S5690">
            <v>0.2</v>
          </cell>
          <cell r="T5690">
            <v>16.518599999999999</v>
          </cell>
        </row>
        <row r="5691">
          <cell r="A5691">
            <v>5690</v>
          </cell>
          <cell r="B5691" t="str">
            <v>CA-2015-119550</v>
          </cell>
          <cell r="C5691">
            <v>42364</v>
          </cell>
          <cell r="D5691">
            <v>42369</v>
          </cell>
          <cell r="E5691" t="str">
            <v>Standardowa</v>
          </cell>
          <cell r="F5691" t="str">
            <v>RB-19705</v>
          </cell>
          <cell r="G5691" t="str">
            <v>Roger Barcio</v>
          </cell>
          <cell r="H5691" t="str">
            <v>Biuro domowe</v>
          </cell>
          <cell r="I5691" t="str">
            <v>Houston</v>
          </cell>
          <cell r="J5691" t="str">
            <v>Texas</v>
          </cell>
          <cell r="K5691">
            <v>77070</v>
          </cell>
          <cell r="L5691" t="str">
            <v>Centrum</v>
          </cell>
          <cell r="M5691" t="str">
            <v>FUR-CH-10002044</v>
          </cell>
          <cell r="N5691" t="str">
            <v>Meble</v>
          </cell>
          <cell r="O5691" t="str">
            <v>Krzesła</v>
          </cell>
          <cell r="P5691" t="str">
            <v>Office Star - Contemporary Task Swivel chair with 2-way adjustable arms, Plum</v>
          </cell>
          <cell r="Q5691">
            <v>275.05799999999999</v>
          </cell>
          <cell r="R5691">
            <v>3</v>
          </cell>
          <cell r="S5691">
            <v>0.3</v>
          </cell>
          <cell r="T5691">
            <v>-90.376199999999997</v>
          </cell>
        </row>
        <row r="5692">
          <cell r="A5692">
            <v>5691</v>
          </cell>
          <cell r="B5692" t="str">
            <v>US-2015-138093</v>
          </cell>
          <cell r="C5692">
            <v>42348</v>
          </cell>
          <cell r="D5692">
            <v>42354</v>
          </cell>
          <cell r="E5692" t="str">
            <v>Standardowa</v>
          </cell>
          <cell r="F5692" t="str">
            <v>KM-16225</v>
          </cell>
          <cell r="G5692" t="str">
            <v>Kalyca Meade</v>
          </cell>
          <cell r="H5692" t="str">
            <v>Korporacja</v>
          </cell>
          <cell r="I5692" t="str">
            <v>Baltimore</v>
          </cell>
          <cell r="J5692" t="str">
            <v>Maryland</v>
          </cell>
          <cell r="K5692">
            <v>21215</v>
          </cell>
          <cell r="L5692" t="str">
            <v>Wschód</v>
          </cell>
          <cell r="M5692" t="str">
            <v>OFF-AR-10000817</v>
          </cell>
          <cell r="N5692" t="str">
            <v>Wsparcie biura</v>
          </cell>
          <cell r="O5692" t="str">
            <v>Artykuły</v>
          </cell>
          <cell r="P5692" t="str">
            <v>Manco Dry-Lighter Erasable Highlighter</v>
          </cell>
          <cell r="Q5692">
            <v>27.36</v>
          </cell>
          <cell r="R5692">
            <v>9</v>
          </cell>
          <cell r="S5692">
            <v>0</v>
          </cell>
          <cell r="T5692">
            <v>9.3023999999999987</v>
          </cell>
        </row>
        <row r="5693">
          <cell r="A5693">
            <v>5692</v>
          </cell>
          <cell r="B5693" t="str">
            <v>US-2015-138093</v>
          </cell>
          <cell r="C5693">
            <v>42348</v>
          </cell>
          <cell r="D5693">
            <v>42354</v>
          </cell>
          <cell r="E5693" t="str">
            <v>Standardowa</v>
          </cell>
          <cell r="F5693" t="str">
            <v>KM-16225</v>
          </cell>
          <cell r="G5693" t="str">
            <v>Kalyca Meade</v>
          </cell>
          <cell r="H5693" t="str">
            <v>Korporacja</v>
          </cell>
          <cell r="I5693" t="str">
            <v>Baltimore</v>
          </cell>
          <cell r="J5693" t="str">
            <v>Maryland</v>
          </cell>
          <cell r="K5693">
            <v>21215</v>
          </cell>
          <cell r="L5693" t="str">
            <v>Wschód</v>
          </cell>
          <cell r="M5693" t="str">
            <v>OFF-PA-10001509</v>
          </cell>
          <cell r="N5693" t="str">
            <v>Wsparcie biura</v>
          </cell>
          <cell r="O5693" t="str">
            <v>Papier</v>
          </cell>
          <cell r="P5693" t="str">
            <v>Recycled Desk Saver Line "While You Were Out" Book, 5 1/2" X 4"</v>
          </cell>
          <cell r="Q5693">
            <v>44.75</v>
          </cell>
          <cell r="R5693">
            <v>5</v>
          </cell>
          <cell r="S5693">
            <v>0</v>
          </cell>
          <cell r="T5693">
            <v>20.584999999999994</v>
          </cell>
        </row>
        <row r="5694">
          <cell r="A5694">
            <v>5693</v>
          </cell>
          <cell r="B5694" t="str">
            <v>US-2015-138093</v>
          </cell>
          <cell r="C5694">
            <v>42348</v>
          </cell>
          <cell r="D5694">
            <v>42354</v>
          </cell>
          <cell r="E5694" t="str">
            <v>Standardowa</v>
          </cell>
          <cell r="F5694" t="str">
            <v>KM-16225</v>
          </cell>
          <cell r="G5694" t="str">
            <v>Kalyca Meade</v>
          </cell>
          <cell r="H5694" t="str">
            <v>Korporacja</v>
          </cell>
          <cell r="I5694" t="str">
            <v>Baltimore</v>
          </cell>
          <cell r="J5694" t="str">
            <v>Maryland</v>
          </cell>
          <cell r="K5694">
            <v>21215</v>
          </cell>
          <cell r="L5694" t="str">
            <v>Wschód</v>
          </cell>
          <cell r="M5694" t="str">
            <v>TEC-PH-10004667</v>
          </cell>
          <cell r="N5694" t="str">
            <v>Technologia</v>
          </cell>
          <cell r="O5694" t="str">
            <v>Telefony</v>
          </cell>
          <cell r="P5694" t="str">
            <v>Cisco 8x8 Inc. 6753i IP Business Phone System</v>
          </cell>
          <cell r="Q5694">
            <v>134.99</v>
          </cell>
          <cell r="R5694">
            <v>1</v>
          </cell>
          <cell r="S5694">
            <v>0</v>
          </cell>
          <cell r="T5694">
            <v>36.447299999999998</v>
          </cell>
        </row>
        <row r="5695">
          <cell r="A5695">
            <v>5694</v>
          </cell>
          <cell r="B5695" t="str">
            <v>US-2015-138093</v>
          </cell>
          <cell r="C5695">
            <v>42348</v>
          </cell>
          <cell r="D5695">
            <v>42354</v>
          </cell>
          <cell r="E5695" t="str">
            <v>Standardowa</v>
          </cell>
          <cell r="F5695" t="str">
            <v>KM-16225</v>
          </cell>
          <cell r="G5695" t="str">
            <v>Kalyca Meade</v>
          </cell>
          <cell r="H5695" t="str">
            <v>Korporacja</v>
          </cell>
          <cell r="I5695" t="str">
            <v>Baltimore</v>
          </cell>
          <cell r="J5695" t="str">
            <v>Maryland</v>
          </cell>
          <cell r="K5695">
            <v>21215</v>
          </cell>
          <cell r="L5695" t="str">
            <v>Wschód</v>
          </cell>
          <cell r="M5695" t="str">
            <v>OFF-PA-10000143</v>
          </cell>
          <cell r="N5695" t="str">
            <v>Wsparcie biura</v>
          </cell>
          <cell r="O5695" t="str">
            <v>Papier</v>
          </cell>
          <cell r="P5695" t="str">
            <v>Astroparche Fine Business Paper</v>
          </cell>
          <cell r="Q5695">
            <v>26.400000000000002</v>
          </cell>
          <cell r="R5695">
            <v>5</v>
          </cell>
          <cell r="S5695">
            <v>0</v>
          </cell>
          <cell r="T5695">
            <v>12.672000000000001</v>
          </cell>
        </row>
        <row r="5696">
          <cell r="A5696">
            <v>5695</v>
          </cell>
          <cell r="B5696" t="str">
            <v>US-2015-138093</v>
          </cell>
          <cell r="C5696">
            <v>42348</v>
          </cell>
          <cell r="D5696">
            <v>42354</v>
          </cell>
          <cell r="E5696" t="str">
            <v>Standardowa</v>
          </cell>
          <cell r="F5696" t="str">
            <v>KM-16225</v>
          </cell>
          <cell r="G5696" t="str">
            <v>Kalyca Meade</v>
          </cell>
          <cell r="H5696" t="str">
            <v>Korporacja</v>
          </cell>
          <cell r="I5696" t="str">
            <v>Baltimore</v>
          </cell>
          <cell r="J5696" t="str">
            <v>Maryland</v>
          </cell>
          <cell r="K5696">
            <v>21215</v>
          </cell>
          <cell r="L5696" t="str">
            <v>Wschód</v>
          </cell>
          <cell r="M5696" t="str">
            <v>FUR-CH-10000785</v>
          </cell>
          <cell r="N5696" t="str">
            <v>Meble</v>
          </cell>
          <cell r="O5696" t="str">
            <v>Krzesła</v>
          </cell>
          <cell r="P5696" t="str">
            <v>Global Ergonomic Managers Chair</v>
          </cell>
          <cell r="Q5696">
            <v>542.93999999999994</v>
          </cell>
          <cell r="R5696">
            <v>3</v>
          </cell>
          <cell r="S5696">
            <v>0</v>
          </cell>
          <cell r="T5696">
            <v>141.1644</v>
          </cell>
        </row>
        <row r="5697">
          <cell r="A5697">
            <v>5696</v>
          </cell>
          <cell r="B5697" t="str">
            <v>CA-2016-126165</v>
          </cell>
          <cell r="C5697">
            <v>42495</v>
          </cell>
          <cell r="D5697">
            <v>42497</v>
          </cell>
          <cell r="E5697" t="str">
            <v>Druga klasa</v>
          </cell>
          <cell r="F5697" t="str">
            <v>AH-10465</v>
          </cell>
          <cell r="G5697" t="str">
            <v>Amy Hunt</v>
          </cell>
          <cell r="H5697" t="str">
            <v>Klient prywatny</v>
          </cell>
          <cell r="I5697" t="str">
            <v>San Francisco</v>
          </cell>
          <cell r="J5697" t="str">
            <v>California</v>
          </cell>
          <cell r="K5697">
            <v>94109</v>
          </cell>
          <cell r="L5697" t="str">
            <v>Zachód</v>
          </cell>
          <cell r="M5697" t="str">
            <v>FUR-TA-10001676</v>
          </cell>
          <cell r="N5697" t="str">
            <v>Meble</v>
          </cell>
          <cell r="O5697" t="str">
            <v>Stoły</v>
          </cell>
          <cell r="P5697" t="str">
            <v>Hon 61000 Series Interactive Training Tables</v>
          </cell>
          <cell r="Q5697">
            <v>71.088000000000008</v>
          </cell>
          <cell r="R5697">
            <v>2</v>
          </cell>
          <cell r="S5697">
            <v>0.2</v>
          </cell>
          <cell r="T5697">
            <v>-1.7772000000000041</v>
          </cell>
        </row>
        <row r="5698">
          <cell r="A5698">
            <v>5697</v>
          </cell>
          <cell r="B5698" t="str">
            <v>CA-2017-126123</v>
          </cell>
          <cell r="C5698">
            <v>43022</v>
          </cell>
          <cell r="D5698">
            <v>43026</v>
          </cell>
          <cell r="E5698" t="str">
            <v>Standardowa</v>
          </cell>
          <cell r="F5698" t="str">
            <v>AG-10765</v>
          </cell>
          <cell r="G5698" t="str">
            <v>Anthony Garverick</v>
          </cell>
          <cell r="H5698" t="str">
            <v>Biuro domowe</v>
          </cell>
          <cell r="I5698" t="str">
            <v>Chicago</v>
          </cell>
          <cell r="J5698" t="str">
            <v>Illinois</v>
          </cell>
          <cell r="K5698">
            <v>60623</v>
          </cell>
          <cell r="L5698" t="str">
            <v>Centrum</v>
          </cell>
          <cell r="M5698" t="str">
            <v>OFF-BI-10000309</v>
          </cell>
          <cell r="N5698" t="str">
            <v>Wsparcie biura</v>
          </cell>
          <cell r="O5698" t="str">
            <v>Segregatory</v>
          </cell>
          <cell r="P5698" t="str">
            <v>GBC Twin Loop Wire Binding Elements, 9/16" Spine, Black</v>
          </cell>
          <cell r="Q5698">
            <v>27.395999999999997</v>
          </cell>
          <cell r="R5698">
            <v>9</v>
          </cell>
          <cell r="S5698">
            <v>0.8</v>
          </cell>
          <cell r="T5698">
            <v>-42.46380000000002</v>
          </cell>
        </row>
        <row r="5699">
          <cell r="A5699">
            <v>5698</v>
          </cell>
          <cell r="B5699" t="str">
            <v>CA-2017-126123</v>
          </cell>
          <cell r="C5699">
            <v>43022</v>
          </cell>
          <cell r="D5699">
            <v>43026</v>
          </cell>
          <cell r="E5699" t="str">
            <v>Standardowa</v>
          </cell>
          <cell r="F5699" t="str">
            <v>AG-10765</v>
          </cell>
          <cell r="G5699" t="str">
            <v>Anthony Garverick</v>
          </cell>
          <cell r="H5699" t="str">
            <v>Biuro domowe</v>
          </cell>
          <cell r="I5699" t="str">
            <v>Chicago</v>
          </cell>
          <cell r="J5699" t="str">
            <v>Illinois</v>
          </cell>
          <cell r="K5699">
            <v>60623</v>
          </cell>
          <cell r="L5699" t="str">
            <v>Centrum</v>
          </cell>
          <cell r="M5699" t="str">
            <v>OFF-BI-10004224</v>
          </cell>
          <cell r="N5699" t="str">
            <v>Wsparcie biura</v>
          </cell>
          <cell r="O5699" t="str">
            <v>Segregatory</v>
          </cell>
          <cell r="P5699" t="str">
            <v>Catalog Binders with Expanding Posts</v>
          </cell>
          <cell r="Q5699">
            <v>13.455999999999998</v>
          </cell>
          <cell r="R5699">
            <v>1</v>
          </cell>
          <cell r="S5699">
            <v>0.8</v>
          </cell>
          <cell r="T5699">
            <v>-23.548000000000009</v>
          </cell>
        </row>
        <row r="5700">
          <cell r="A5700">
            <v>5699</v>
          </cell>
          <cell r="B5700" t="str">
            <v>CA-2016-143441</v>
          </cell>
          <cell r="C5700">
            <v>42679</v>
          </cell>
          <cell r="D5700">
            <v>42679</v>
          </cell>
          <cell r="E5700" t="str">
            <v>Dowolnego dnia</v>
          </cell>
          <cell r="F5700" t="str">
            <v>EB-14170</v>
          </cell>
          <cell r="G5700" t="str">
            <v>Evan Bailliet</v>
          </cell>
          <cell r="H5700" t="str">
            <v>Klient prywatny</v>
          </cell>
          <cell r="I5700" t="str">
            <v>Laredo</v>
          </cell>
          <cell r="J5700" t="str">
            <v>Texas</v>
          </cell>
          <cell r="K5700">
            <v>78041</v>
          </cell>
          <cell r="L5700" t="str">
            <v>Centrum</v>
          </cell>
          <cell r="M5700" t="str">
            <v>OFF-LA-10002312</v>
          </cell>
          <cell r="N5700" t="str">
            <v>Wsparcie biura</v>
          </cell>
          <cell r="O5700" t="str">
            <v>Etykiety</v>
          </cell>
          <cell r="P5700" t="str">
            <v>Avery 490</v>
          </cell>
          <cell r="Q5700">
            <v>11.840000000000002</v>
          </cell>
          <cell r="R5700">
            <v>1</v>
          </cell>
          <cell r="S5700">
            <v>0.2</v>
          </cell>
          <cell r="T5700">
            <v>4.4399999999999995</v>
          </cell>
        </row>
        <row r="5701">
          <cell r="A5701">
            <v>5700</v>
          </cell>
          <cell r="B5701" t="str">
            <v>CA-2017-148320</v>
          </cell>
          <cell r="C5701">
            <v>43042</v>
          </cell>
          <cell r="D5701">
            <v>43047</v>
          </cell>
          <cell r="E5701" t="str">
            <v>Standardowa</v>
          </cell>
          <cell r="F5701" t="str">
            <v>PG-18895</v>
          </cell>
          <cell r="G5701" t="str">
            <v>Paul Gonzalez</v>
          </cell>
          <cell r="H5701" t="str">
            <v>Klient prywatny</v>
          </cell>
          <cell r="I5701" t="str">
            <v>San Francisco</v>
          </cell>
          <cell r="J5701" t="str">
            <v>California</v>
          </cell>
          <cell r="K5701">
            <v>94109</v>
          </cell>
          <cell r="L5701" t="str">
            <v>Zachód</v>
          </cell>
          <cell r="M5701" t="str">
            <v>OFF-PA-10003022</v>
          </cell>
          <cell r="N5701" t="str">
            <v>Wsparcie biura</v>
          </cell>
          <cell r="O5701" t="str">
            <v>Papier</v>
          </cell>
          <cell r="P5701" t="str">
            <v>Xerox 1992</v>
          </cell>
          <cell r="Q5701">
            <v>35.880000000000003</v>
          </cell>
          <cell r="R5701">
            <v>6</v>
          </cell>
          <cell r="S5701">
            <v>0</v>
          </cell>
          <cell r="T5701">
            <v>17.581200000000003</v>
          </cell>
        </row>
        <row r="5702">
          <cell r="A5702">
            <v>5701</v>
          </cell>
          <cell r="B5702" t="str">
            <v>CA-2016-125661</v>
          </cell>
          <cell r="C5702">
            <v>42698</v>
          </cell>
          <cell r="D5702">
            <v>42700</v>
          </cell>
          <cell r="E5702" t="str">
            <v>Pierwsza klasa</v>
          </cell>
          <cell r="F5702" t="str">
            <v>CA-12055</v>
          </cell>
          <cell r="G5702" t="str">
            <v>Cathy Armstrong</v>
          </cell>
          <cell r="H5702" t="str">
            <v>Biuro domowe</v>
          </cell>
          <cell r="I5702" t="str">
            <v>Cleveland</v>
          </cell>
          <cell r="J5702" t="str">
            <v>Ohio</v>
          </cell>
          <cell r="K5702">
            <v>44105</v>
          </cell>
          <cell r="L5702" t="str">
            <v>Wschód</v>
          </cell>
          <cell r="M5702" t="str">
            <v>OFF-EN-10001532</v>
          </cell>
          <cell r="N5702" t="str">
            <v>Wsparcie biura</v>
          </cell>
          <cell r="O5702" t="str">
            <v>Koperty</v>
          </cell>
          <cell r="P5702" t="str">
            <v>Brown Kraft Recycled Envelopes</v>
          </cell>
          <cell r="Q5702">
            <v>40.752000000000002</v>
          </cell>
          <cell r="R5702">
            <v>3</v>
          </cell>
          <cell r="S5702">
            <v>0.2</v>
          </cell>
          <cell r="T5702">
            <v>15.281999999999998</v>
          </cell>
        </row>
        <row r="5703">
          <cell r="A5703">
            <v>5702</v>
          </cell>
          <cell r="B5703" t="str">
            <v>CA-2016-125661</v>
          </cell>
          <cell r="C5703">
            <v>42698</v>
          </cell>
          <cell r="D5703">
            <v>42700</v>
          </cell>
          <cell r="E5703" t="str">
            <v>Pierwsza klasa</v>
          </cell>
          <cell r="F5703" t="str">
            <v>CA-12055</v>
          </cell>
          <cell r="G5703" t="str">
            <v>Cathy Armstrong</v>
          </cell>
          <cell r="H5703" t="str">
            <v>Biuro domowe</v>
          </cell>
          <cell r="I5703" t="str">
            <v>Cleveland</v>
          </cell>
          <cell r="J5703" t="str">
            <v>Ohio</v>
          </cell>
          <cell r="K5703">
            <v>44105</v>
          </cell>
          <cell r="L5703" t="str">
            <v>Wschód</v>
          </cell>
          <cell r="M5703" t="str">
            <v>TEC-AC-10004855</v>
          </cell>
          <cell r="N5703" t="str">
            <v>Technologia</v>
          </cell>
          <cell r="O5703" t="str">
            <v>Akcesoria</v>
          </cell>
          <cell r="P5703" t="str">
            <v>V7 USB Numeric Keypad</v>
          </cell>
          <cell r="Q5703">
            <v>139.96000000000004</v>
          </cell>
          <cell r="R5703">
            <v>5</v>
          </cell>
          <cell r="S5703">
            <v>0.2</v>
          </cell>
          <cell r="T5703">
            <v>-22.743500000000004</v>
          </cell>
        </row>
        <row r="5704">
          <cell r="A5704">
            <v>5703</v>
          </cell>
          <cell r="B5704" t="str">
            <v>US-2014-123519</v>
          </cell>
          <cell r="C5704">
            <v>41987</v>
          </cell>
          <cell r="D5704">
            <v>41994</v>
          </cell>
          <cell r="E5704" t="str">
            <v>Standardowa</v>
          </cell>
          <cell r="F5704" t="str">
            <v>SS-20875</v>
          </cell>
          <cell r="G5704" t="str">
            <v>Sung Shariari</v>
          </cell>
          <cell r="H5704" t="str">
            <v>Klient prywatny</v>
          </cell>
          <cell r="I5704" t="str">
            <v>Marion</v>
          </cell>
          <cell r="J5704" t="str">
            <v>Ohio</v>
          </cell>
          <cell r="K5704">
            <v>43302</v>
          </cell>
          <cell r="L5704" t="str">
            <v>Wschód</v>
          </cell>
          <cell r="M5704" t="str">
            <v>OFF-AR-10003829</v>
          </cell>
          <cell r="N5704" t="str">
            <v>Wsparcie biura</v>
          </cell>
          <cell r="O5704" t="str">
            <v>Artykuły</v>
          </cell>
          <cell r="P5704" t="str">
            <v>Newell 35</v>
          </cell>
          <cell r="Q5704">
            <v>2.6240000000000001</v>
          </cell>
          <cell r="R5704">
            <v>1</v>
          </cell>
          <cell r="S5704">
            <v>0.2</v>
          </cell>
          <cell r="T5704">
            <v>0.29519999999999957</v>
          </cell>
        </row>
        <row r="5705">
          <cell r="A5705">
            <v>5704</v>
          </cell>
          <cell r="B5705" t="str">
            <v>US-2014-123519</v>
          </cell>
          <cell r="C5705">
            <v>41987</v>
          </cell>
          <cell r="D5705">
            <v>41994</v>
          </cell>
          <cell r="E5705" t="str">
            <v>Standardowa</v>
          </cell>
          <cell r="F5705" t="str">
            <v>SS-20875</v>
          </cell>
          <cell r="G5705" t="str">
            <v>Sung Shariari</v>
          </cell>
          <cell r="H5705" t="str">
            <v>Klient prywatny</v>
          </cell>
          <cell r="I5705" t="str">
            <v>Marion</v>
          </cell>
          <cell r="J5705" t="str">
            <v>Ohio</v>
          </cell>
          <cell r="K5705">
            <v>43302</v>
          </cell>
          <cell r="L5705" t="str">
            <v>Wschód</v>
          </cell>
          <cell r="M5705" t="str">
            <v>FUR-TA-10002645</v>
          </cell>
          <cell r="N5705" t="str">
            <v>Meble</v>
          </cell>
          <cell r="O5705" t="str">
            <v>Stoły</v>
          </cell>
          <cell r="P5705" t="str">
            <v>Hon Rectangular Conference Tables</v>
          </cell>
          <cell r="Q5705">
            <v>136.53</v>
          </cell>
          <cell r="R5705">
            <v>1</v>
          </cell>
          <cell r="S5705">
            <v>0.4</v>
          </cell>
          <cell r="T5705">
            <v>-52.336500000000029</v>
          </cell>
        </row>
        <row r="5706">
          <cell r="A5706">
            <v>5705</v>
          </cell>
          <cell r="B5706" t="str">
            <v>US-2014-123519</v>
          </cell>
          <cell r="C5706">
            <v>41987</v>
          </cell>
          <cell r="D5706">
            <v>41994</v>
          </cell>
          <cell r="E5706" t="str">
            <v>Standardowa</v>
          </cell>
          <cell r="F5706" t="str">
            <v>SS-20875</v>
          </cell>
          <cell r="G5706" t="str">
            <v>Sung Shariari</v>
          </cell>
          <cell r="H5706" t="str">
            <v>Klient prywatny</v>
          </cell>
          <cell r="I5706" t="str">
            <v>Marion</v>
          </cell>
          <cell r="J5706" t="str">
            <v>Ohio</v>
          </cell>
          <cell r="K5706">
            <v>43302</v>
          </cell>
          <cell r="L5706" t="str">
            <v>Wschód</v>
          </cell>
          <cell r="M5706" t="str">
            <v>TEC-AC-10003033</v>
          </cell>
          <cell r="N5706" t="str">
            <v>Technologia</v>
          </cell>
          <cell r="O5706" t="str">
            <v>Akcesoria</v>
          </cell>
          <cell r="P5706" t="str">
            <v>Plantronics CS510 - Over-the-Head monaural Wireless Headset System</v>
          </cell>
          <cell r="Q5706">
            <v>263.95999999999998</v>
          </cell>
          <cell r="R5706">
            <v>1</v>
          </cell>
          <cell r="S5706">
            <v>0.2</v>
          </cell>
          <cell r="T5706">
            <v>42.893499999999975</v>
          </cell>
        </row>
        <row r="5707">
          <cell r="A5707">
            <v>5706</v>
          </cell>
          <cell r="B5707" t="str">
            <v>CA-2014-155593</v>
          </cell>
          <cell r="C5707">
            <v>41946</v>
          </cell>
          <cell r="D5707">
            <v>41951</v>
          </cell>
          <cell r="E5707" t="str">
            <v>Standardowa</v>
          </cell>
          <cell r="F5707" t="str">
            <v>RP-19390</v>
          </cell>
          <cell r="G5707" t="str">
            <v>Resi Pölking</v>
          </cell>
          <cell r="H5707" t="str">
            <v>Klient prywatny</v>
          </cell>
          <cell r="I5707" t="str">
            <v>Fairfield</v>
          </cell>
          <cell r="J5707" t="str">
            <v>Connecticut</v>
          </cell>
          <cell r="K5707">
            <v>6824</v>
          </cell>
          <cell r="L5707" t="str">
            <v>Wschód</v>
          </cell>
          <cell r="M5707" t="str">
            <v>OFF-SU-10002522</v>
          </cell>
          <cell r="N5707" t="str">
            <v>Wsparcie biura</v>
          </cell>
          <cell r="O5707" t="str">
            <v>Wsparcie</v>
          </cell>
          <cell r="P5707" t="str">
            <v>Acme Kleen Earth Office Shears</v>
          </cell>
          <cell r="Q5707">
            <v>11.64</v>
          </cell>
          <cell r="R5707">
            <v>3</v>
          </cell>
          <cell r="S5707">
            <v>0</v>
          </cell>
          <cell r="T5707">
            <v>3.3755999999999986</v>
          </cell>
        </row>
        <row r="5708">
          <cell r="A5708">
            <v>5707</v>
          </cell>
          <cell r="B5708" t="str">
            <v>CA-2017-136000</v>
          </cell>
          <cell r="C5708">
            <v>43000</v>
          </cell>
          <cell r="D5708">
            <v>43003</v>
          </cell>
          <cell r="E5708" t="str">
            <v>Druga klasa</v>
          </cell>
          <cell r="F5708" t="str">
            <v>SC-20440</v>
          </cell>
          <cell r="G5708" t="str">
            <v>Shaun Chance</v>
          </cell>
          <cell r="H5708" t="str">
            <v>Korporacja</v>
          </cell>
          <cell r="I5708" t="str">
            <v>New York City</v>
          </cell>
          <cell r="J5708" t="str">
            <v>New York</v>
          </cell>
          <cell r="K5708">
            <v>10009</v>
          </cell>
          <cell r="L5708" t="str">
            <v>Wschód</v>
          </cell>
          <cell r="M5708" t="str">
            <v>OFF-BI-10004828</v>
          </cell>
          <cell r="N5708" t="str">
            <v>Wsparcie biura</v>
          </cell>
          <cell r="O5708" t="str">
            <v>Segregatory</v>
          </cell>
          <cell r="P5708" t="str">
            <v>GBC Poly Designer Binding Covers</v>
          </cell>
          <cell r="Q5708">
            <v>40.176000000000002</v>
          </cell>
          <cell r="R5708">
            <v>3</v>
          </cell>
          <cell r="S5708">
            <v>0.2</v>
          </cell>
          <cell r="T5708">
            <v>14.563799999999997</v>
          </cell>
        </row>
        <row r="5709">
          <cell r="A5709">
            <v>5708</v>
          </cell>
          <cell r="B5709" t="str">
            <v>US-2015-160857</v>
          </cell>
          <cell r="C5709">
            <v>42132</v>
          </cell>
          <cell r="D5709">
            <v>42139</v>
          </cell>
          <cell r="E5709" t="str">
            <v>Standardowa</v>
          </cell>
          <cell r="F5709" t="str">
            <v>NW-18400</v>
          </cell>
          <cell r="G5709" t="str">
            <v>Natalie Webber</v>
          </cell>
          <cell r="H5709" t="str">
            <v>Klient prywatny</v>
          </cell>
          <cell r="I5709" t="str">
            <v>New York City</v>
          </cell>
          <cell r="J5709" t="str">
            <v>New York</v>
          </cell>
          <cell r="K5709">
            <v>10024</v>
          </cell>
          <cell r="L5709" t="str">
            <v>Wschód</v>
          </cell>
          <cell r="M5709" t="str">
            <v>FUR-FU-10001095</v>
          </cell>
          <cell r="N5709" t="str">
            <v>Meble</v>
          </cell>
          <cell r="O5709" t="str">
            <v>Umeblowanie</v>
          </cell>
          <cell r="P5709" t="str">
            <v>DAX Black Cherry Wood-Tone Poster Frame</v>
          </cell>
          <cell r="Q5709">
            <v>79.44</v>
          </cell>
          <cell r="R5709">
            <v>3</v>
          </cell>
          <cell r="S5709">
            <v>0</v>
          </cell>
          <cell r="T5709">
            <v>30.187200000000001</v>
          </cell>
        </row>
        <row r="5710">
          <cell r="A5710">
            <v>5709</v>
          </cell>
          <cell r="B5710" t="str">
            <v>US-2015-160857</v>
          </cell>
          <cell r="C5710">
            <v>42132</v>
          </cell>
          <cell r="D5710">
            <v>42139</v>
          </cell>
          <cell r="E5710" t="str">
            <v>Standardowa</v>
          </cell>
          <cell r="F5710" t="str">
            <v>NW-18400</v>
          </cell>
          <cell r="G5710" t="str">
            <v>Natalie Webber</v>
          </cell>
          <cell r="H5710" t="str">
            <v>Klient prywatny</v>
          </cell>
          <cell r="I5710" t="str">
            <v>New York City</v>
          </cell>
          <cell r="J5710" t="str">
            <v>New York</v>
          </cell>
          <cell r="K5710">
            <v>10024</v>
          </cell>
          <cell r="L5710" t="str">
            <v>Wschód</v>
          </cell>
          <cell r="M5710" t="str">
            <v>OFF-SU-10000157</v>
          </cell>
          <cell r="N5710" t="str">
            <v>Wsparcie biura</v>
          </cell>
          <cell r="O5710" t="str">
            <v>Wsparcie</v>
          </cell>
          <cell r="P5710" t="str">
            <v>Compact Automatic Electric Letter Opener</v>
          </cell>
          <cell r="Q5710">
            <v>357.93</v>
          </cell>
          <cell r="R5710">
            <v>3</v>
          </cell>
          <cell r="S5710">
            <v>0</v>
          </cell>
          <cell r="T5710">
            <v>7.158600000000007</v>
          </cell>
        </row>
        <row r="5711">
          <cell r="A5711">
            <v>5710</v>
          </cell>
          <cell r="B5711" t="str">
            <v>US-2015-160857</v>
          </cell>
          <cell r="C5711">
            <v>42132</v>
          </cell>
          <cell r="D5711">
            <v>42139</v>
          </cell>
          <cell r="E5711" t="str">
            <v>Standardowa</v>
          </cell>
          <cell r="F5711" t="str">
            <v>NW-18400</v>
          </cell>
          <cell r="G5711" t="str">
            <v>Natalie Webber</v>
          </cell>
          <cell r="H5711" t="str">
            <v>Klient prywatny</v>
          </cell>
          <cell r="I5711" t="str">
            <v>New York City</v>
          </cell>
          <cell r="J5711" t="str">
            <v>New York</v>
          </cell>
          <cell r="K5711">
            <v>10024</v>
          </cell>
          <cell r="L5711" t="str">
            <v>Wschód</v>
          </cell>
          <cell r="M5711" t="str">
            <v>FUR-CH-10002647</v>
          </cell>
          <cell r="N5711" t="str">
            <v>Meble</v>
          </cell>
          <cell r="O5711" t="str">
            <v>Krzesła</v>
          </cell>
          <cell r="P5711" t="str">
            <v>Situations Contoured Folding Chairs, 4/Set</v>
          </cell>
          <cell r="Q5711">
            <v>127.76400000000001</v>
          </cell>
          <cell r="R5711">
            <v>2</v>
          </cell>
          <cell r="S5711">
            <v>0.1</v>
          </cell>
          <cell r="T5711">
            <v>21.294000000000008</v>
          </cell>
        </row>
        <row r="5712">
          <cell r="A5712">
            <v>5711</v>
          </cell>
          <cell r="B5712" t="str">
            <v>US-2015-160857</v>
          </cell>
          <cell r="C5712">
            <v>42132</v>
          </cell>
          <cell r="D5712">
            <v>42139</v>
          </cell>
          <cell r="E5712" t="str">
            <v>Standardowa</v>
          </cell>
          <cell r="F5712" t="str">
            <v>NW-18400</v>
          </cell>
          <cell r="G5712" t="str">
            <v>Natalie Webber</v>
          </cell>
          <cell r="H5712" t="str">
            <v>Klient prywatny</v>
          </cell>
          <cell r="I5712" t="str">
            <v>New York City</v>
          </cell>
          <cell r="J5712" t="str">
            <v>New York</v>
          </cell>
          <cell r="K5712">
            <v>10024</v>
          </cell>
          <cell r="L5712" t="str">
            <v>Wschód</v>
          </cell>
          <cell r="M5712" t="str">
            <v>TEC-CO-10004115</v>
          </cell>
          <cell r="N5712" t="str">
            <v>Technologia</v>
          </cell>
          <cell r="O5712" t="str">
            <v>Kopiarki</v>
          </cell>
          <cell r="P5712" t="str">
            <v>Sharp AL-1530CS Digital Copier</v>
          </cell>
          <cell r="Q5712">
            <v>2799.944</v>
          </cell>
          <cell r="R5712">
            <v>7</v>
          </cell>
          <cell r="S5712">
            <v>0.2</v>
          </cell>
          <cell r="T5712">
            <v>1014.9797</v>
          </cell>
        </row>
        <row r="5713">
          <cell r="A5713">
            <v>5712</v>
          </cell>
          <cell r="B5713" t="str">
            <v>US-2015-160857</v>
          </cell>
          <cell r="C5713">
            <v>42132</v>
          </cell>
          <cell r="D5713">
            <v>42139</v>
          </cell>
          <cell r="E5713" t="str">
            <v>Standardowa</v>
          </cell>
          <cell r="F5713" t="str">
            <v>NW-18400</v>
          </cell>
          <cell r="G5713" t="str">
            <v>Natalie Webber</v>
          </cell>
          <cell r="H5713" t="str">
            <v>Klient prywatny</v>
          </cell>
          <cell r="I5713" t="str">
            <v>New York City</v>
          </cell>
          <cell r="J5713" t="str">
            <v>New York</v>
          </cell>
          <cell r="K5713">
            <v>10024</v>
          </cell>
          <cell r="L5713" t="str">
            <v>Wschód</v>
          </cell>
          <cell r="M5713" t="str">
            <v>OFF-PA-10003363</v>
          </cell>
          <cell r="N5713" t="str">
            <v>Wsparcie biura</v>
          </cell>
          <cell r="O5713" t="str">
            <v>Papier</v>
          </cell>
          <cell r="P5713" t="str">
            <v>Xerox 204</v>
          </cell>
          <cell r="Q5713">
            <v>19.440000000000001</v>
          </cell>
          <cell r="R5713">
            <v>3</v>
          </cell>
          <cell r="S5713">
            <v>0</v>
          </cell>
          <cell r="T5713">
            <v>9.3312000000000008</v>
          </cell>
        </row>
        <row r="5714">
          <cell r="A5714">
            <v>5713</v>
          </cell>
          <cell r="B5714" t="str">
            <v>CA-2017-115805</v>
          </cell>
          <cell r="C5714">
            <v>42947</v>
          </cell>
          <cell r="D5714">
            <v>42947</v>
          </cell>
          <cell r="E5714" t="str">
            <v>Dowolnego dnia</v>
          </cell>
          <cell r="F5714" t="str">
            <v>KW-16435</v>
          </cell>
          <cell r="G5714" t="str">
            <v>Katrina Willman</v>
          </cell>
          <cell r="H5714" t="str">
            <v>Klient prywatny</v>
          </cell>
          <cell r="I5714" t="str">
            <v>Chicago</v>
          </cell>
          <cell r="J5714" t="str">
            <v>Illinois</v>
          </cell>
          <cell r="K5714">
            <v>60653</v>
          </cell>
          <cell r="L5714" t="str">
            <v>Centrum</v>
          </cell>
          <cell r="M5714" t="str">
            <v>TEC-PH-10003092</v>
          </cell>
          <cell r="N5714" t="str">
            <v>Technologia</v>
          </cell>
          <cell r="O5714" t="str">
            <v>Telefony</v>
          </cell>
          <cell r="P5714" t="str">
            <v>Motorola L804</v>
          </cell>
          <cell r="Q5714">
            <v>36.792000000000002</v>
          </cell>
          <cell r="R5714">
            <v>1</v>
          </cell>
          <cell r="S5714">
            <v>0.2</v>
          </cell>
          <cell r="T5714">
            <v>4.1390999999999991</v>
          </cell>
        </row>
        <row r="5715">
          <cell r="A5715">
            <v>5714</v>
          </cell>
          <cell r="B5715" t="str">
            <v>US-2014-143707</v>
          </cell>
          <cell r="C5715">
            <v>41699</v>
          </cell>
          <cell r="D5715">
            <v>41703</v>
          </cell>
          <cell r="E5715" t="str">
            <v>Standardowa</v>
          </cell>
          <cell r="F5715" t="str">
            <v>HR-14770</v>
          </cell>
          <cell r="G5715" t="str">
            <v>Hallie Redmond</v>
          </cell>
          <cell r="H5715" t="str">
            <v>Biuro domowe</v>
          </cell>
          <cell r="I5715" t="str">
            <v>New York City</v>
          </cell>
          <cell r="J5715" t="str">
            <v>New York</v>
          </cell>
          <cell r="K5715">
            <v>10035</v>
          </cell>
          <cell r="L5715" t="str">
            <v>Wschód</v>
          </cell>
          <cell r="M5715" t="str">
            <v>TEC-PH-10003655</v>
          </cell>
          <cell r="N5715" t="str">
            <v>Technologia</v>
          </cell>
          <cell r="O5715" t="str">
            <v>Telefony</v>
          </cell>
          <cell r="P5715" t="str">
            <v>Sannysis Cute Owl Design Soft Skin Case Cover for Samsung Galaxy S4</v>
          </cell>
          <cell r="Q5715">
            <v>5.9399999999999995</v>
          </cell>
          <cell r="R5715">
            <v>3</v>
          </cell>
          <cell r="S5715">
            <v>0</v>
          </cell>
          <cell r="T5715">
            <v>1.6037999999999999</v>
          </cell>
        </row>
        <row r="5716">
          <cell r="A5716">
            <v>5715</v>
          </cell>
          <cell r="B5716" t="str">
            <v>CA-2017-116939</v>
          </cell>
          <cell r="C5716">
            <v>43003</v>
          </cell>
          <cell r="D5716">
            <v>43007</v>
          </cell>
          <cell r="E5716" t="str">
            <v>Standardowa</v>
          </cell>
          <cell r="F5716" t="str">
            <v>AG-10900</v>
          </cell>
          <cell r="G5716" t="str">
            <v>Arthur Gainer</v>
          </cell>
          <cell r="H5716" t="str">
            <v>Klient prywatny</v>
          </cell>
          <cell r="I5716" t="str">
            <v>Richmond</v>
          </cell>
          <cell r="J5716" t="str">
            <v>Virginia</v>
          </cell>
          <cell r="K5716">
            <v>23223</v>
          </cell>
          <cell r="L5716" t="str">
            <v>Południe</v>
          </cell>
          <cell r="M5716" t="str">
            <v>OFF-ST-10001476</v>
          </cell>
          <cell r="N5716" t="str">
            <v>Wsparcie biura</v>
          </cell>
          <cell r="O5716" t="str">
            <v>Przechowywanie</v>
          </cell>
          <cell r="P5716" t="str">
            <v>Steel Personal Filing/Posting Tote</v>
          </cell>
          <cell r="Q5716">
            <v>177.54999999999998</v>
          </cell>
          <cell r="R5716">
            <v>5</v>
          </cell>
          <cell r="S5716">
            <v>0</v>
          </cell>
          <cell r="T5716">
            <v>47.938500000000005</v>
          </cell>
        </row>
        <row r="5717">
          <cell r="A5717">
            <v>5716</v>
          </cell>
          <cell r="B5717" t="str">
            <v>CA-2015-124107</v>
          </cell>
          <cell r="C5717">
            <v>42286</v>
          </cell>
          <cell r="D5717">
            <v>42289</v>
          </cell>
          <cell r="E5717" t="str">
            <v>Druga klasa</v>
          </cell>
          <cell r="F5717" t="str">
            <v>BM-11650</v>
          </cell>
          <cell r="G5717" t="str">
            <v>Brian Moss</v>
          </cell>
          <cell r="H5717" t="str">
            <v>Korporacja</v>
          </cell>
          <cell r="I5717" t="str">
            <v>Ann Arbor</v>
          </cell>
          <cell r="J5717" t="str">
            <v>Michigan</v>
          </cell>
          <cell r="K5717">
            <v>48104</v>
          </cell>
          <cell r="L5717" t="str">
            <v>Centrum</v>
          </cell>
          <cell r="M5717" t="str">
            <v>TEC-AC-10002049</v>
          </cell>
          <cell r="N5717" t="str">
            <v>Technologia</v>
          </cell>
          <cell r="O5717" t="str">
            <v>Akcesoria</v>
          </cell>
          <cell r="P5717" t="str">
            <v>Logitech G19 Programmable Gaming Keyboard</v>
          </cell>
          <cell r="Q5717">
            <v>619.94999999999993</v>
          </cell>
          <cell r="R5717">
            <v>5</v>
          </cell>
          <cell r="S5717">
            <v>0</v>
          </cell>
          <cell r="T5717">
            <v>111.59099999999995</v>
          </cell>
        </row>
        <row r="5718">
          <cell r="A5718">
            <v>5717</v>
          </cell>
          <cell r="B5718" t="str">
            <v>CA-2015-124107</v>
          </cell>
          <cell r="C5718">
            <v>42286</v>
          </cell>
          <cell r="D5718">
            <v>42289</v>
          </cell>
          <cell r="E5718" t="str">
            <v>Druga klasa</v>
          </cell>
          <cell r="F5718" t="str">
            <v>BM-11650</v>
          </cell>
          <cell r="G5718" t="str">
            <v>Brian Moss</v>
          </cell>
          <cell r="H5718" t="str">
            <v>Korporacja</v>
          </cell>
          <cell r="I5718" t="str">
            <v>Ann Arbor</v>
          </cell>
          <cell r="J5718" t="str">
            <v>Michigan</v>
          </cell>
          <cell r="K5718">
            <v>48104</v>
          </cell>
          <cell r="L5718" t="str">
            <v>Centrum</v>
          </cell>
          <cell r="M5718" t="str">
            <v>TEC-PH-10003875</v>
          </cell>
          <cell r="N5718" t="str">
            <v>Technologia</v>
          </cell>
          <cell r="O5718" t="str">
            <v>Telefony</v>
          </cell>
          <cell r="P5718" t="str">
            <v>KLD Oscar II Style Snap-on Ultra Thin Side Flip Synthetic Leather Cover Case for HTC One HTC M7</v>
          </cell>
          <cell r="Q5718">
            <v>29.160000000000004</v>
          </cell>
          <cell r="R5718">
            <v>3</v>
          </cell>
          <cell r="S5718">
            <v>0</v>
          </cell>
          <cell r="T5718">
            <v>8.4563999999999986</v>
          </cell>
        </row>
        <row r="5719">
          <cell r="A5719">
            <v>5718</v>
          </cell>
          <cell r="B5719" t="str">
            <v>CA-2015-124107</v>
          </cell>
          <cell r="C5719">
            <v>42286</v>
          </cell>
          <cell r="D5719">
            <v>42289</v>
          </cell>
          <cell r="E5719" t="str">
            <v>Druga klasa</v>
          </cell>
          <cell r="F5719" t="str">
            <v>BM-11650</v>
          </cell>
          <cell r="G5719" t="str">
            <v>Brian Moss</v>
          </cell>
          <cell r="H5719" t="str">
            <v>Korporacja</v>
          </cell>
          <cell r="I5719" t="str">
            <v>Ann Arbor</v>
          </cell>
          <cell r="J5719" t="str">
            <v>Michigan</v>
          </cell>
          <cell r="K5719">
            <v>48104</v>
          </cell>
          <cell r="L5719" t="str">
            <v>Centrum</v>
          </cell>
          <cell r="M5719" t="str">
            <v>OFF-EN-10003286</v>
          </cell>
          <cell r="N5719" t="str">
            <v>Wsparcie biura</v>
          </cell>
          <cell r="O5719" t="str">
            <v>Koperty</v>
          </cell>
          <cell r="P5719" t="str">
            <v>Staple envelope</v>
          </cell>
          <cell r="Q5719">
            <v>57.959999999999994</v>
          </cell>
          <cell r="R5719">
            <v>7</v>
          </cell>
          <cell r="S5719">
            <v>0</v>
          </cell>
          <cell r="T5719">
            <v>27.241199999999996</v>
          </cell>
        </row>
        <row r="5720">
          <cell r="A5720">
            <v>5719</v>
          </cell>
          <cell r="B5720" t="str">
            <v>CA-2015-124107</v>
          </cell>
          <cell r="C5720">
            <v>42286</v>
          </cell>
          <cell r="D5720">
            <v>42289</v>
          </cell>
          <cell r="E5720" t="str">
            <v>Druga klasa</v>
          </cell>
          <cell r="F5720" t="str">
            <v>BM-11650</v>
          </cell>
          <cell r="G5720" t="str">
            <v>Brian Moss</v>
          </cell>
          <cell r="H5720" t="str">
            <v>Korporacja</v>
          </cell>
          <cell r="I5720" t="str">
            <v>Ann Arbor</v>
          </cell>
          <cell r="J5720" t="str">
            <v>Michigan</v>
          </cell>
          <cell r="K5720">
            <v>48104</v>
          </cell>
          <cell r="L5720" t="str">
            <v>Centrum</v>
          </cell>
          <cell r="M5720" t="str">
            <v>OFF-AP-10003971</v>
          </cell>
          <cell r="N5720" t="str">
            <v>Wsparcie biura</v>
          </cell>
          <cell r="O5720" t="str">
            <v>Urządzenia</v>
          </cell>
          <cell r="P5720" t="str">
            <v>Belkin 6 Outlet Metallic Surge Strip</v>
          </cell>
          <cell r="Q5720">
            <v>29.402999999999999</v>
          </cell>
          <cell r="R5720">
            <v>3</v>
          </cell>
          <cell r="S5720">
            <v>0.1</v>
          </cell>
          <cell r="T5720">
            <v>5.2272000000000007</v>
          </cell>
        </row>
        <row r="5721">
          <cell r="A5721">
            <v>5720</v>
          </cell>
          <cell r="B5721" t="str">
            <v>CA-2017-126550</v>
          </cell>
          <cell r="C5721">
            <v>42823</v>
          </cell>
          <cell r="D5721">
            <v>42827</v>
          </cell>
          <cell r="E5721" t="str">
            <v>Druga klasa</v>
          </cell>
          <cell r="F5721" t="str">
            <v>RD-19720</v>
          </cell>
          <cell r="G5721" t="str">
            <v>Roger Demir</v>
          </cell>
          <cell r="H5721" t="str">
            <v>Klient prywatny</v>
          </cell>
          <cell r="I5721" t="str">
            <v>Lafayette</v>
          </cell>
          <cell r="J5721" t="str">
            <v>Indiana</v>
          </cell>
          <cell r="K5721">
            <v>47905</v>
          </cell>
          <cell r="L5721" t="str">
            <v>Centrum</v>
          </cell>
          <cell r="M5721" t="str">
            <v>OFF-ST-10001031</v>
          </cell>
          <cell r="N5721" t="str">
            <v>Wsparcie biura</v>
          </cell>
          <cell r="O5721" t="str">
            <v>Przechowywanie</v>
          </cell>
          <cell r="P5721" t="str">
            <v>Adjustable Personal File Tote</v>
          </cell>
          <cell r="Q5721">
            <v>81.400000000000006</v>
          </cell>
          <cell r="R5721">
            <v>5</v>
          </cell>
          <cell r="S5721">
            <v>0</v>
          </cell>
          <cell r="T5721">
            <v>21.164000000000005</v>
          </cell>
        </row>
        <row r="5722">
          <cell r="A5722">
            <v>5721</v>
          </cell>
          <cell r="B5722" t="str">
            <v>CA-2015-138674</v>
          </cell>
          <cell r="C5722">
            <v>42322</v>
          </cell>
          <cell r="D5722">
            <v>42325</v>
          </cell>
          <cell r="E5722" t="str">
            <v>Pierwsza klasa</v>
          </cell>
          <cell r="F5722" t="str">
            <v>KB-16585</v>
          </cell>
          <cell r="G5722" t="str">
            <v>Ken Black</v>
          </cell>
          <cell r="H5722" t="str">
            <v>Korporacja</v>
          </cell>
          <cell r="I5722" t="str">
            <v>Springfield</v>
          </cell>
          <cell r="J5722" t="str">
            <v>Oregon</v>
          </cell>
          <cell r="K5722">
            <v>97477</v>
          </cell>
          <cell r="L5722" t="str">
            <v>Zachód</v>
          </cell>
          <cell r="M5722" t="str">
            <v>OFF-FA-10000304</v>
          </cell>
          <cell r="N5722" t="str">
            <v>Wsparcie biura</v>
          </cell>
          <cell r="O5722" t="str">
            <v>Elementy łączące</v>
          </cell>
          <cell r="P5722" t="str">
            <v>Advantus Push Pins</v>
          </cell>
          <cell r="Q5722">
            <v>8.7200000000000006</v>
          </cell>
          <cell r="R5722">
            <v>5</v>
          </cell>
          <cell r="S5722">
            <v>0.2</v>
          </cell>
          <cell r="T5722">
            <v>2.289000000000001</v>
          </cell>
        </row>
        <row r="5723">
          <cell r="A5723">
            <v>5722</v>
          </cell>
          <cell r="B5723" t="str">
            <v>CA-2015-138674</v>
          </cell>
          <cell r="C5723">
            <v>42322</v>
          </cell>
          <cell r="D5723">
            <v>42325</v>
          </cell>
          <cell r="E5723" t="str">
            <v>Pierwsza klasa</v>
          </cell>
          <cell r="F5723" t="str">
            <v>KB-16585</v>
          </cell>
          <cell r="G5723" t="str">
            <v>Ken Black</v>
          </cell>
          <cell r="H5723" t="str">
            <v>Korporacja</v>
          </cell>
          <cell r="I5723" t="str">
            <v>Springfield</v>
          </cell>
          <cell r="J5723" t="str">
            <v>Oregon</v>
          </cell>
          <cell r="K5723">
            <v>97477</v>
          </cell>
          <cell r="L5723" t="str">
            <v>Zachód</v>
          </cell>
          <cell r="M5723" t="str">
            <v>TEC-AC-10000358</v>
          </cell>
          <cell r="N5723" t="str">
            <v>Technologia</v>
          </cell>
          <cell r="O5723" t="str">
            <v>Akcesoria</v>
          </cell>
          <cell r="P5723" t="str">
            <v>Imation Secure Drive + Hardware Encrypted USB flash drive - 16 GB</v>
          </cell>
          <cell r="Q5723">
            <v>91.176000000000016</v>
          </cell>
          <cell r="R5723">
            <v>3</v>
          </cell>
          <cell r="S5723">
            <v>0.2</v>
          </cell>
          <cell r="T5723">
            <v>4.5587999999999944</v>
          </cell>
        </row>
        <row r="5724">
          <cell r="A5724">
            <v>5723</v>
          </cell>
          <cell r="B5724" t="str">
            <v>CA-2015-138674</v>
          </cell>
          <cell r="C5724">
            <v>42322</v>
          </cell>
          <cell r="D5724">
            <v>42325</v>
          </cell>
          <cell r="E5724" t="str">
            <v>Pierwsza klasa</v>
          </cell>
          <cell r="F5724" t="str">
            <v>KB-16585</v>
          </cell>
          <cell r="G5724" t="str">
            <v>Ken Black</v>
          </cell>
          <cell r="H5724" t="str">
            <v>Korporacja</v>
          </cell>
          <cell r="I5724" t="str">
            <v>Springfield</v>
          </cell>
          <cell r="J5724" t="str">
            <v>Oregon</v>
          </cell>
          <cell r="K5724">
            <v>97477</v>
          </cell>
          <cell r="L5724" t="str">
            <v>Zachód</v>
          </cell>
          <cell r="M5724" t="str">
            <v>TEC-AC-10002800</v>
          </cell>
          <cell r="N5724" t="str">
            <v>Technologia</v>
          </cell>
          <cell r="O5724" t="str">
            <v>Akcesoria</v>
          </cell>
          <cell r="P5724" t="str">
            <v>Plantronics Audio 478 Stereo USB Headset</v>
          </cell>
          <cell r="Q5724">
            <v>159.96800000000002</v>
          </cell>
          <cell r="R5724">
            <v>4</v>
          </cell>
          <cell r="S5724">
            <v>0.2</v>
          </cell>
          <cell r="T5724">
            <v>29.993999999999986</v>
          </cell>
        </row>
        <row r="5725">
          <cell r="A5725">
            <v>5724</v>
          </cell>
          <cell r="B5725" t="str">
            <v>CA-2016-165820</v>
          </cell>
          <cell r="C5725">
            <v>42639</v>
          </cell>
          <cell r="D5725">
            <v>42643</v>
          </cell>
          <cell r="E5725" t="str">
            <v>Standardowa</v>
          </cell>
          <cell r="F5725" t="str">
            <v>DW-13585</v>
          </cell>
          <cell r="G5725" t="str">
            <v>Dorothy Wardle</v>
          </cell>
          <cell r="H5725" t="str">
            <v>Korporacja</v>
          </cell>
          <cell r="I5725" t="str">
            <v>San Francisco</v>
          </cell>
          <cell r="J5725" t="str">
            <v>California</v>
          </cell>
          <cell r="K5725">
            <v>94109</v>
          </cell>
          <cell r="L5725" t="str">
            <v>Zachód</v>
          </cell>
          <cell r="M5725" t="str">
            <v>OFF-PA-10004735</v>
          </cell>
          <cell r="N5725" t="str">
            <v>Wsparcie biura</v>
          </cell>
          <cell r="O5725" t="str">
            <v>Papier</v>
          </cell>
          <cell r="P5725" t="str">
            <v>Xerox 1905</v>
          </cell>
          <cell r="Q5725">
            <v>12.96</v>
          </cell>
          <cell r="R5725">
            <v>2</v>
          </cell>
          <cell r="S5725">
            <v>0</v>
          </cell>
          <cell r="T5725">
            <v>6.2208000000000006</v>
          </cell>
        </row>
        <row r="5726">
          <cell r="A5726">
            <v>5725</v>
          </cell>
          <cell r="B5726" t="str">
            <v>CA-2014-103191</v>
          </cell>
          <cell r="C5726">
            <v>41904</v>
          </cell>
          <cell r="D5726">
            <v>41909</v>
          </cell>
          <cell r="E5726" t="str">
            <v>Standardowa</v>
          </cell>
          <cell r="F5726" t="str">
            <v>VG-21805</v>
          </cell>
          <cell r="G5726" t="str">
            <v>Vivek Grady</v>
          </cell>
          <cell r="H5726" t="str">
            <v>Korporacja</v>
          </cell>
          <cell r="I5726" t="str">
            <v>Chicago</v>
          </cell>
          <cell r="J5726" t="str">
            <v>Illinois</v>
          </cell>
          <cell r="K5726">
            <v>60653</v>
          </cell>
          <cell r="L5726" t="str">
            <v>Centrum</v>
          </cell>
          <cell r="M5726" t="str">
            <v>OFF-ST-10002574</v>
          </cell>
          <cell r="N5726" t="str">
            <v>Wsparcie biura</v>
          </cell>
          <cell r="O5726" t="str">
            <v>Przechowywanie</v>
          </cell>
          <cell r="P5726" t="str">
            <v>SAFCO Commercial Wire Shelving, Black</v>
          </cell>
          <cell r="Q5726">
            <v>331.536</v>
          </cell>
          <cell r="R5726">
            <v>3</v>
          </cell>
          <cell r="S5726">
            <v>0.2</v>
          </cell>
          <cell r="T5726">
            <v>-82.884</v>
          </cell>
        </row>
        <row r="5727">
          <cell r="A5727">
            <v>5726</v>
          </cell>
          <cell r="B5727" t="str">
            <v>CA-2015-103933</v>
          </cell>
          <cell r="C5727">
            <v>42272</v>
          </cell>
          <cell r="D5727">
            <v>42274</v>
          </cell>
          <cell r="E5727" t="str">
            <v>Pierwsza klasa</v>
          </cell>
          <cell r="F5727" t="str">
            <v>DR-12880</v>
          </cell>
          <cell r="G5727" t="str">
            <v>Dan Reichenbach</v>
          </cell>
          <cell r="H5727" t="str">
            <v>Korporacja</v>
          </cell>
          <cell r="I5727" t="str">
            <v>New York City</v>
          </cell>
          <cell r="J5727" t="str">
            <v>New York</v>
          </cell>
          <cell r="K5727">
            <v>10011</v>
          </cell>
          <cell r="L5727" t="str">
            <v>Wschód</v>
          </cell>
          <cell r="M5727" t="str">
            <v>TEC-AC-10004171</v>
          </cell>
          <cell r="N5727" t="str">
            <v>Technologia</v>
          </cell>
          <cell r="O5727" t="str">
            <v>Akcesoria</v>
          </cell>
          <cell r="P5727" t="str">
            <v>Razer Kraken 7.1 Surround Sound Over Ear USB Gaming Headset</v>
          </cell>
          <cell r="Q5727">
            <v>899.91</v>
          </cell>
          <cell r="R5727">
            <v>9</v>
          </cell>
          <cell r="S5727">
            <v>0</v>
          </cell>
          <cell r="T5727">
            <v>395.96040000000005</v>
          </cell>
        </row>
        <row r="5728">
          <cell r="A5728">
            <v>5727</v>
          </cell>
          <cell r="B5728" t="str">
            <v>CA-2015-110548</v>
          </cell>
          <cell r="C5728">
            <v>42128</v>
          </cell>
          <cell r="D5728">
            <v>42132</v>
          </cell>
          <cell r="E5728" t="str">
            <v>Standardowa</v>
          </cell>
          <cell r="F5728" t="str">
            <v>AH-10690</v>
          </cell>
          <cell r="G5728" t="str">
            <v>Anna Häberlin</v>
          </cell>
          <cell r="H5728" t="str">
            <v>Korporacja</v>
          </cell>
          <cell r="I5728" t="str">
            <v>Houston</v>
          </cell>
          <cell r="J5728" t="str">
            <v>Texas</v>
          </cell>
          <cell r="K5728">
            <v>77095</v>
          </cell>
          <cell r="L5728" t="str">
            <v>Centrum</v>
          </cell>
          <cell r="M5728" t="str">
            <v>TEC-PH-10002922</v>
          </cell>
          <cell r="N5728" t="str">
            <v>Technologia</v>
          </cell>
          <cell r="O5728" t="str">
            <v>Telefony</v>
          </cell>
          <cell r="P5728" t="str">
            <v>ShoreTel ShorePhone IP 230 VoIP phone</v>
          </cell>
          <cell r="Q5728">
            <v>946.34400000000005</v>
          </cell>
          <cell r="R5728">
            <v>7</v>
          </cell>
          <cell r="S5728">
            <v>0.2</v>
          </cell>
          <cell r="T5728">
            <v>118.29299999999989</v>
          </cell>
        </row>
        <row r="5729">
          <cell r="A5729">
            <v>5728</v>
          </cell>
          <cell r="B5729" t="str">
            <v>CA-2017-117324</v>
          </cell>
          <cell r="C5729">
            <v>43077</v>
          </cell>
          <cell r="D5729">
            <v>43082</v>
          </cell>
          <cell r="E5729" t="str">
            <v>Standardowa</v>
          </cell>
          <cell r="F5729" t="str">
            <v>JP-15520</v>
          </cell>
          <cell r="G5729" t="str">
            <v>Jeremy Pistek</v>
          </cell>
          <cell r="H5729" t="str">
            <v>Klient prywatny</v>
          </cell>
          <cell r="I5729" t="str">
            <v>Madison</v>
          </cell>
          <cell r="J5729" t="str">
            <v>Wisconsin</v>
          </cell>
          <cell r="K5729">
            <v>53711</v>
          </cell>
          <cell r="L5729" t="str">
            <v>Centrum</v>
          </cell>
          <cell r="M5729" t="str">
            <v>TEC-AC-10003023</v>
          </cell>
          <cell r="N5729" t="str">
            <v>Technologia</v>
          </cell>
          <cell r="O5729" t="str">
            <v>Akcesoria</v>
          </cell>
          <cell r="P5729" t="str">
            <v>Logitech G105 Gaming Keyboard</v>
          </cell>
          <cell r="Q5729">
            <v>178.10999999999999</v>
          </cell>
          <cell r="R5729">
            <v>3</v>
          </cell>
          <cell r="S5729">
            <v>0</v>
          </cell>
          <cell r="T5729">
            <v>32.059799999999996</v>
          </cell>
        </row>
        <row r="5730">
          <cell r="A5730">
            <v>5729</v>
          </cell>
          <cell r="B5730" t="str">
            <v>CA-2017-117324</v>
          </cell>
          <cell r="C5730">
            <v>43077</v>
          </cell>
          <cell r="D5730">
            <v>43082</v>
          </cell>
          <cell r="E5730" t="str">
            <v>Standardowa</v>
          </cell>
          <cell r="F5730" t="str">
            <v>JP-15520</v>
          </cell>
          <cell r="G5730" t="str">
            <v>Jeremy Pistek</v>
          </cell>
          <cell r="H5730" t="str">
            <v>Klient prywatny</v>
          </cell>
          <cell r="I5730" t="str">
            <v>Madison</v>
          </cell>
          <cell r="J5730" t="str">
            <v>Wisconsin</v>
          </cell>
          <cell r="K5730">
            <v>53711</v>
          </cell>
          <cell r="L5730" t="str">
            <v>Centrum</v>
          </cell>
          <cell r="M5730" t="str">
            <v>OFF-AP-10003590</v>
          </cell>
          <cell r="N5730" t="str">
            <v>Wsparcie biura</v>
          </cell>
          <cell r="O5730" t="str">
            <v>Urządzenia</v>
          </cell>
          <cell r="P5730" t="str">
            <v>Hoover WindTunnel Plus Canister Vacuum</v>
          </cell>
          <cell r="Q5730">
            <v>1089.75</v>
          </cell>
          <cell r="R5730">
            <v>3</v>
          </cell>
          <cell r="S5730">
            <v>0</v>
          </cell>
          <cell r="T5730">
            <v>305.13000000000011</v>
          </cell>
        </row>
        <row r="5731">
          <cell r="A5731">
            <v>5730</v>
          </cell>
          <cell r="B5731" t="str">
            <v>CA-2017-117324</v>
          </cell>
          <cell r="C5731">
            <v>43077</v>
          </cell>
          <cell r="D5731">
            <v>43082</v>
          </cell>
          <cell r="E5731" t="str">
            <v>Standardowa</v>
          </cell>
          <cell r="F5731" t="str">
            <v>JP-15520</v>
          </cell>
          <cell r="G5731" t="str">
            <v>Jeremy Pistek</v>
          </cell>
          <cell r="H5731" t="str">
            <v>Klient prywatny</v>
          </cell>
          <cell r="I5731" t="str">
            <v>Madison</v>
          </cell>
          <cell r="J5731" t="str">
            <v>Wisconsin</v>
          </cell>
          <cell r="K5731">
            <v>53711</v>
          </cell>
          <cell r="L5731" t="str">
            <v>Centrum</v>
          </cell>
          <cell r="M5731" t="str">
            <v>OFF-LA-10003510</v>
          </cell>
          <cell r="N5731" t="str">
            <v>Wsparcie biura</v>
          </cell>
          <cell r="O5731" t="str">
            <v>Etykiety</v>
          </cell>
          <cell r="P5731" t="str">
            <v>Avery 4027 File Folder Labels for Dot Matrix Printers, 5000 Labels per Box, White</v>
          </cell>
          <cell r="Q5731">
            <v>61.06</v>
          </cell>
          <cell r="R5731">
            <v>2</v>
          </cell>
          <cell r="S5731">
            <v>0</v>
          </cell>
          <cell r="T5731">
            <v>28.087600000000002</v>
          </cell>
        </row>
        <row r="5732">
          <cell r="A5732">
            <v>5731</v>
          </cell>
          <cell r="B5732" t="str">
            <v>CA-2017-117324</v>
          </cell>
          <cell r="C5732">
            <v>43077</v>
          </cell>
          <cell r="D5732">
            <v>43082</v>
          </cell>
          <cell r="E5732" t="str">
            <v>Standardowa</v>
          </cell>
          <cell r="F5732" t="str">
            <v>JP-15520</v>
          </cell>
          <cell r="G5732" t="str">
            <v>Jeremy Pistek</v>
          </cell>
          <cell r="H5732" t="str">
            <v>Klient prywatny</v>
          </cell>
          <cell r="I5732" t="str">
            <v>Madison</v>
          </cell>
          <cell r="J5732" t="str">
            <v>Wisconsin</v>
          </cell>
          <cell r="K5732">
            <v>53711</v>
          </cell>
          <cell r="L5732" t="str">
            <v>Centrum</v>
          </cell>
          <cell r="M5732" t="str">
            <v>FUR-BO-10003159</v>
          </cell>
          <cell r="N5732" t="str">
            <v>Meble</v>
          </cell>
          <cell r="O5732" t="str">
            <v>Półka na książki</v>
          </cell>
          <cell r="P5732" t="str">
            <v>Sauder Camden County Collection Libraries, Planked Cherry Finish</v>
          </cell>
          <cell r="Q5732">
            <v>459.92</v>
          </cell>
          <cell r="R5732">
            <v>4</v>
          </cell>
          <cell r="S5732">
            <v>0</v>
          </cell>
          <cell r="T5732">
            <v>41.392799999999966</v>
          </cell>
        </row>
        <row r="5733">
          <cell r="A5733">
            <v>5732</v>
          </cell>
          <cell r="B5733" t="str">
            <v>CA-2017-117324</v>
          </cell>
          <cell r="C5733">
            <v>43077</v>
          </cell>
          <cell r="D5733">
            <v>43082</v>
          </cell>
          <cell r="E5733" t="str">
            <v>Standardowa</v>
          </cell>
          <cell r="F5733" t="str">
            <v>JP-15520</v>
          </cell>
          <cell r="G5733" t="str">
            <v>Jeremy Pistek</v>
          </cell>
          <cell r="H5733" t="str">
            <v>Klient prywatny</v>
          </cell>
          <cell r="I5733" t="str">
            <v>Madison</v>
          </cell>
          <cell r="J5733" t="str">
            <v>Wisconsin</v>
          </cell>
          <cell r="K5733">
            <v>53711</v>
          </cell>
          <cell r="L5733" t="str">
            <v>Centrum</v>
          </cell>
          <cell r="M5733" t="str">
            <v>OFF-PA-10002713</v>
          </cell>
          <cell r="N5733" t="str">
            <v>Wsparcie biura</v>
          </cell>
          <cell r="O5733" t="str">
            <v>Papier</v>
          </cell>
          <cell r="P5733" t="str">
            <v>Adams Phone Message Book, 200 Message Capacity, 8 1/16” x 11”</v>
          </cell>
          <cell r="Q5733">
            <v>27.52</v>
          </cell>
          <cell r="R5733">
            <v>4</v>
          </cell>
          <cell r="S5733">
            <v>0</v>
          </cell>
          <cell r="T5733">
            <v>12.659199999999998</v>
          </cell>
        </row>
        <row r="5734">
          <cell r="A5734">
            <v>5733</v>
          </cell>
          <cell r="B5734" t="str">
            <v>CA-2017-143574</v>
          </cell>
          <cell r="C5734">
            <v>42915</v>
          </cell>
          <cell r="D5734">
            <v>42918</v>
          </cell>
          <cell r="E5734" t="str">
            <v>Pierwsza klasa</v>
          </cell>
          <cell r="F5734" t="str">
            <v>DR-12880</v>
          </cell>
          <cell r="G5734" t="str">
            <v>Dan Reichenbach</v>
          </cell>
          <cell r="H5734" t="str">
            <v>Korporacja</v>
          </cell>
          <cell r="I5734" t="str">
            <v>Milford</v>
          </cell>
          <cell r="J5734" t="str">
            <v>Connecticut</v>
          </cell>
          <cell r="K5734">
            <v>6460</v>
          </cell>
          <cell r="L5734" t="str">
            <v>Wschód</v>
          </cell>
          <cell r="M5734" t="str">
            <v>FUR-BO-10002598</v>
          </cell>
          <cell r="N5734" t="str">
            <v>Meble</v>
          </cell>
          <cell r="O5734" t="str">
            <v>Półka na książki</v>
          </cell>
          <cell r="P5734" t="str">
            <v>Hon Metal Bookcases, Putty</v>
          </cell>
          <cell r="Q5734">
            <v>638.82000000000005</v>
          </cell>
          <cell r="R5734">
            <v>9</v>
          </cell>
          <cell r="S5734">
            <v>0</v>
          </cell>
          <cell r="T5734">
            <v>185.25779999999997</v>
          </cell>
        </row>
        <row r="5735">
          <cell r="A5735">
            <v>5734</v>
          </cell>
          <cell r="B5735" t="str">
            <v>CA-2017-143574</v>
          </cell>
          <cell r="C5735">
            <v>42915</v>
          </cell>
          <cell r="D5735">
            <v>42918</v>
          </cell>
          <cell r="E5735" t="str">
            <v>Pierwsza klasa</v>
          </cell>
          <cell r="F5735" t="str">
            <v>DR-12880</v>
          </cell>
          <cell r="G5735" t="str">
            <v>Dan Reichenbach</v>
          </cell>
          <cell r="H5735" t="str">
            <v>Korporacja</v>
          </cell>
          <cell r="I5735" t="str">
            <v>Milford</v>
          </cell>
          <cell r="J5735" t="str">
            <v>Connecticut</v>
          </cell>
          <cell r="K5735">
            <v>6460</v>
          </cell>
          <cell r="L5735" t="str">
            <v>Wschód</v>
          </cell>
          <cell r="M5735" t="str">
            <v>OFF-SU-10002537</v>
          </cell>
          <cell r="N5735" t="str">
            <v>Wsparcie biura</v>
          </cell>
          <cell r="O5735" t="str">
            <v>Wsparcie</v>
          </cell>
          <cell r="P5735" t="str">
            <v>Acme Box Cutter Scissors</v>
          </cell>
          <cell r="Q5735">
            <v>30.69</v>
          </cell>
          <cell r="R5735">
            <v>3</v>
          </cell>
          <cell r="S5735">
            <v>0</v>
          </cell>
          <cell r="T5735">
            <v>7.9794000000000018</v>
          </cell>
        </row>
        <row r="5736">
          <cell r="A5736">
            <v>5735</v>
          </cell>
          <cell r="B5736" t="str">
            <v>CA-2017-143574</v>
          </cell>
          <cell r="C5736">
            <v>42915</v>
          </cell>
          <cell r="D5736">
            <v>42918</v>
          </cell>
          <cell r="E5736" t="str">
            <v>Pierwsza klasa</v>
          </cell>
          <cell r="F5736" t="str">
            <v>DR-12880</v>
          </cell>
          <cell r="G5736" t="str">
            <v>Dan Reichenbach</v>
          </cell>
          <cell r="H5736" t="str">
            <v>Korporacja</v>
          </cell>
          <cell r="I5736" t="str">
            <v>Milford</v>
          </cell>
          <cell r="J5736" t="str">
            <v>Connecticut</v>
          </cell>
          <cell r="K5736">
            <v>6460</v>
          </cell>
          <cell r="L5736" t="str">
            <v>Wschód</v>
          </cell>
          <cell r="M5736" t="str">
            <v>FUR-FU-10003976</v>
          </cell>
          <cell r="N5736" t="str">
            <v>Meble</v>
          </cell>
          <cell r="O5736" t="str">
            <v>Umeblowanie</v>
          </cell>
          <cell r="P5736" t="str">
            <v>DAX Executive Solid Wood Document Frame, Desktop or Hang, Mahogany, 5 x 7</v>
          </cell>
          <cell r="Q5736">
            <v>25.16</v>
          </cell>
          <cell r="R5736">
            <v>2</v>
          </cell>
          <cell r="S5736">
            <v>0</v>
          </cell>
          <cell r="T5736">
            <v>8.5543999999999976</v>
          </cell>
        </row>
        <row r="5737">
          <cell r="A5737">
            <v>5736</v>
          </cell>
          <cell r="B5737" t="str">
            <v>CA-2014-111773</v>
          </cell>
          <cell r="C5737">
            <v>41819</v>
          </cell>
          <cell r="D5737">
            <v>41823</v>
          </cell>
          <cell r="E5737" t="str">
            <v>Standardowa</v>
          </cell>
          <cell r="F5737" t="str">
            <v>JK-15625</v>
          </cell>
          <cell r="G5737" t="str">
            <v>Jim Karlsson</v>
          </cell>
          <cell r="H5737" t="str">
            <v>Klient prywatny</v>
          </cell>
          <cell r="I5737" t="str">
            <v>New York City</v>
          </cell>
          <cell r="J5737" t="str">
            <v>New York</v>
          </cell>
          <cell r="K5737">
            <v>10024</v>
          </cell>
          <cell r="L5737" t="str">
            <v>Wschód</v>
          </cell>
          <cell r="M5737" t="str">
            <v>OFF-BI-10000174</v>
          </cell>
          <cell r="N5737" t="str">
            <v>Wsparcie biura</v>
          </cell>
          <cell r="O5737" t="str">
            <v>Segregatory</v>
          </cell>
          <cell r="P5737" t="str">
            <v>Wilson Jones Clip &amp; Carry Folder Binder Tool for Ring Binders, Clear</v>
          </cell>
          <cell r="Q5737">
            <v>13.919999999999998</v>
          </cell>
          <cell r="R5737">
            <v>3</v>
          </cell>
          <cell r="S5737">
            <v>0.2</v>
          </cell>
          <cell r="T5737">
            <v>4.8720000000000008</v>
          </cell>
        </row>
        <row r="5738">
          <cell r="A5738">
            <v>5737</v>
          </cell>
          <cell r="B5738" t="str">
            <v>CA-2014-148614</v>
          </cell>
          <cell r="C5738">
            <v>41659</v>
          </cell>
          <cell r="D5738">
            <v>41664</v>
          </cell>
          <cell r="E5738" t="str">
            <v>Standardowa</v>
          </cell>
          <cell r="F5738" t="str">
            <v>MV-17485</v>
          </cell>
          <cell r="G5738" t="str">
            <v>Mark Van Huff</v>
          </cell>
          <cell r="H5738" t="str">
            <v>Klient prywatny</v>
          </cell>
          <cell r="I5738" t="str">
            <v>Los Angeles</v>
          </cell>
          <cell r="J5738" t="str">
            <v>California</v>
          </cell>
          <cell r="K5738">
            <v>90049</v>
          </cell>
          <cell r="L5738" t="str">
            <v>Zachód</v>
          </cell>
          <cell r="M5738" t="str">
            <v>OFF-PA-10002893</v>
          </cell>
          <cell r="N5738" t="str">
            <v>Wsparcie biura</v>
          </cell>
          <cell r="O5738" t="str">
            <v>Papier</v>
          </cell>
          <cell r="P5738" t="str">
            <v>Wirebound Service Call Books, 5 1/2" x 4"</v>
          </cell>
          <cell r="Q5738">
            <v>19.36</v>
          </cell>
          <cell r="R5738">
            <v>2</v>
          </cell>
          <cell r="S5738">
            <v>0</v>
          </cell>
          <cell r="T5738">
            <v>9.2927999999999997</v>
          </cell>
        </row>
        <row r="5739">
          <cell r="A5739">
            <v>5738</v>
          </cell>
          <cell r="B5739" t="str">
            <v>CA-2014-148614</v>
          </cell>
          <cell r="C5739">
            <v>41659</v>
          </cell>
          <cell r="D5739">
            <v>41664</v>
          </cell>
          <cell r="E5739" t="str">
            <v>Standardowa</v>
          </cell>
          <cell r="F5739" t="str">
            <v>MV-17485</v>
          </cell>
          <cell r="G5739" t="str">
            <v>Mark Van Huff</v>
          </cell>
          <cell r="H5739" t="str">
            <v>Klient prywatny</v>
          </cell>
          <cell r="I5739" t="str">
            <v>Los Angeles</v>
          </cell>
          <cell r="J5739" t="str">
            <v>California</v>
          </cell>
          <cell r="K5739">
            <v>90049</v>
          </cell>
          <cell r="L5739" t="str">
            <v>Zachód</v>
          </cell>
          <cell r="M5739" t="str">
            <v>FUR-FU-10003194</v>
          </cell>
          <cell r="N5739" t="str">
            <v>Meble</v>
          </cell>
          <cell r="O5739" t="str">
            <v>Umeblowanie</v>
          </cell>
          <cell r="P5739" t="str">
            <v>Eldon Expressions Desk Accessory, Wood Pencil Holder, Oak</v>
          </cell>
          <cell r="Q5739">
            <v>19.3</v>
          </cell>
          <cell r="R5739">
            <v>2</v>
          </cell>
          <cell r="S5739">
            <v>0</v>
          </cell>
          <cell r="T5739">
            <v>5.7899999999999991</v>
          </cell>
        </row>
        <row r="5740">
          <cell r="A5740">
            <v>5739</v>
          </cell>
          <cell r="B5740" t="str">
            <v>CA-2017-156139</v>
          </cell>
          <cell r="C5740">
            <v>42735</v>
          </cell>
          <cell r="D5740">
            <v>42741</v>
          </cell>
          <cell r="E5740" t="str">
            <v>Standardowa</v>
          </cell>
          <cell r="F5740" t="str">
            <v>BP-11155</v>
          </cell>
          <cell r="G5740" t="str">
            <v>Becky Pak</v>
          </cell>
          <cell r="H5740" t="str">
            <v>Klient prywatny</v>
          </cell>
          <cell r="I5740" t="str">
            <v>San Francisco</v>
          </cell>
          <cell r="J5740" t="str">
            <v>California</v>
          </cell>
          <cell r="K5740">
            <v>94109</v>
          </cell>
          <cell r="L5740" t="str">
            <v>Zachód</v>
          </cell>
          <cell r="M5740" t="str">
            <v>OFF-BI-10004233</v>
          </cell>
          <cell r="N5740" t="str">
            <v>Wsparcie biura</v>
          </cell>
          <cell r="O5740" t="str">
            <v>Segregatory</v>
          </cell>
          <cell r="P5740" t="str">
            <v>GBC Pre-Punched Binding Paper, Plastic, White, 8-1/2" x 11"</v>
          </cell>
          <cell r="Q5740">
            <v>38.376000000000005</v>
          </cell>
          <cell r="R5740">
            <v>3</v>
          </cell>
          <cell r="S5740">
            <v>0.2</v>
          </cell>
          <cell r="T5740">
            <v>13.4316</v>
          </cell>
        </row>
        <row r="5741">
          <cell r="A5741">
            <v>5740</v>
          </cell>
          <cell r="B5741" t="str">
            <v>US-2017-147886</v>
          </cell>
          <cell r="C5741">
            <v>42822</v>
          </cell>
          <cell r="D5741">
            <v>42825</v>
          </cell>
          <cell r="E5741" t="str">
            <v>Pierwsza klasa</v>
          </cell>
          <cell r="F5741" t="str">
            <v>DH-13075</v>
          </cell>
          <cell r="G5741" t="str">
            <v>Dave Hallsten</v>
          </cell>
          <cell r="H5741" t="str">
            <v>Korporacja</v>
          </cell>
          <cell r="I5741" t="str">
            <v>Fairfield</v>
          </cell>
          <cell r="J5741" t="str">
            <v>California</v>
          </cell>
          <cell r="K5741">
            <v>94533</v>
          </cell>
          <cell r="L5741" t="str">
            <v>Zachód</v>
          </cell>
          <cell r="M5741" t="str">
            <v>OFF-PA-10000232</v>
          </cell>
          <cell r="N5741" t="str">
            <v>Wsparcie biura</v>
          </cell>
          <cell r="O5741" t="str">
            <v>Papier</v>
          </cell>
          <cell r="P5741" t="str">
            <v>Xerox 1975</v>
          </cell>
          <cell r="Q5741">
            <v>12.96</v>
          </cell>
          <cell r="R5741">
            <v>2</v>
          </cell>
          <cell r="S5741">
            <v>0</v>
          </cell>
          <cell r="T5741">
            <v>6.3504000000000005</v>
          </cell>
        </row>
        <row r="5742">
          <cell r="A5742">
            <v>5741</v>
          </cell>
          <cell r="B5742" t="str">
            <v>US-2017-147886</v>
          </cell>
          <cell r="C5742">
            <v>42822</v>
          </cell>
          <cell r="D5742">
            <v>42825</v>
          </cell>
          <cell r="E5742" t="str">
            <v>Pierwsza klasa</v>
          </cell>
          <cell r="F5742" t="str">
            <v>DH-13075</v>
          </cell>
          <cell r="G5742" t="str">
            <v>Dave Hallsten</v>
          </cell>
          <cell r="H5742" t="str">
            <v>Korporacja</v>
          </cell>
          <cell r="I5742" t="str">
            <v>Fairfield</v>
          </cell>
          <cell r="J5742" t="str">
            <v>California</v>
          </cell>
          <cell r="K5742">
            <v>94533</v>
          </cell>
          <cell r="L5742" t="str">
            <v>Zachód</v>
          </cell>
          <cell r="M5742" t="str">
            <v>FUR-FU-10001095</v>
          </cell>
          <cell r="N5742" t="str">
            <v>Meble</v>
          </cell>
          <cell r="O5742" t="str">
            <v>Umeblowanie</v>
          </cell>
          <cell r="P5742" t="str">
            <v>DAX Black Cherry Wood-Tone Poster Frame</v>
          </cell>
          <cell r="Q5742">
            <v>26.48</v>
          </cell>
          <cell r="R5742">
            <v>1</v>
          </cell>
          <cell r="S5742">
            <v>0</v>
          </cell>
          <cell r="T5742">
            <v>10.0624</v>
          </cell>
        </row>
        <row r="5743">
          <cell r="A5743">
            <v>5742</v>
          </cell>
          <cell r="B5743" t="str">
            <v>US-2017-147886</v>
          </cell>
          <cell r="C5743">
            <v>42822</v>
          </cell>
          <cell r="D5743">
            <v>42825</v>
          </cell>
          <cell r="E5743" t="str">
            <v>Pierwsza klasa</v>
          </cell>
          <cell r="F5743" t="str">
            <v>DH-13075</v>
          </cell>
          <cell r="G5743" t="str">
            <v>Dave Hallsten</v>
          </cell>
          <cell r="H5743" t="str">
            <v>Korporacja</v>
          </cell>
          <cell r="I5743" t="str">
            <v>Fairfield</v>
          </cell>
          <cell r="J5743" t="str">
            <v>California</v>
          </cell>
          <cell r="K5743">
            <v>94533</v>
          </cell>
          <cell r="L5743" t="str">
            <v>Zachód</v>
          </cell>
          <cell r="M5743" t="str">
            <v>TEC-MA-10004679</v>
          </cell>
          <cell r="N5743" t="str">
            <v>Technologia</v>
          </cell>
          <cell r="O5743" t="str">
            <v>Maszyny</v>
          </cell>
          <cell r="P5743" t="str">
            <v>StarTech.com 10/100 VDSL2 Ethernet Extender Kit</v>
          </cell>
          <cell r="Q5743">
            <v>532.72</v>
          </cell>
          <cell r="R5743">
            <v>2</v>
          </cell>
          <cell r="S5743">
            <v>0.2</v>
          </cell>
          <cell r="T5743">
            <v>53.271999999999991</v>
          </cell>
        </row>
        <row r="5744">
          <cell r="A5744">
            <v>5743</v>
          </cell>
          <cell r="B5744" t="str">
            <v>US-2017-147886</v>
          </cell>
          <cell r="C5744">
            <v>42822</v>
          </cell>
          <cell r="D5744">
            <v>42825</v>
          </cell>
          <cell r="E5744" t="str">
            <v>Pierwsza klasa</v>
          </cell>
          <cell r="F5744" t="str">
            <v>DH-13075</v>
          </cell>
          <cell r="G5744" t="str">
            <v>Dave Hallsten</v>
          </cell>
          <cell r="H5744" t="str">
            <v>Korporacja</v>
          </cell>
          <cell r="I5744" t="str">
            <v>Fairfield</v>
          </cell>
          <cell r="J5744" t="str">
            <v>California</v>
          </cell>
          <cell r="K5744">
            <v>94533</v>
          </cell>
          <cell r="L5744" t="str">
            <v>Zachód</v>
          </cell>
          <cell r="M5744" t="str">
            <v>OFF-PA-10003651</v>
          </cell>
          <cell r="N5744" t="str">
            <v>Wsparcie biura</v>
          </cell>
          <cell r="O5744" t="str">
            <v>Papier</v>
          </cell>
          <cell r="P5744" t="str">
            <v>Xerox 1968</v>
          </cell>
          <cell r="Q5744">
            <v>26.72</v>
          </cell>
          <cell r="R5744">
            <v>4</v>
          </cell>
          <cell r="S5744">
            <v>0</v>
          </cell>
          <cell r="T5744">
            <v>12.8256</v>
          </cell>
        </row>
        <row r="5745">
          <cell r="A5745">
            <v>5744</v>
          </cell>
          <cell r="B5745" t="str">
            <v>US-2017-147886</v>
          </cell>
          <cell r="C5745">
            <v>42822</v>
          </cell>
          <cell r="D5745">
            <v>42825</v>
          </cell>
          <cell r="E5745" t="str">
            <v>Pierwsza klasa</v>
          </cell>
          <cell r="F5745" t="str">
            <v>DH-13075</v>
          </cell>
          <cell r="G5745" t="str">
            <v>Dave Hallsten</v>
          </cell>
          <cell r="H5745" t="str">
            <v>Korporacja</v>
          </cell>
          <cell r="I5745" t="str">
            <v>Fairfield</v>
          </cell>
          <cell r="J5745" t="str">
            <v>California</v>
          </cell>
          <cell r="K5745">
            <v>94533</v>
          </cell>
          <cell r="L5745" t="str">
            <v>Zachód</v>
          </cell>
          <cell r="M5745" t="str">
            <v>OFF-PA-10000743</v>
          </cell>
          <cell r="N5745" t="str">
            <v>Wsparcie biura</v>
          </cell>
          <cell r="O5745" t="str">
            <v>Papier</v>
          </cell>
          <cell r="P5745" t="str">
            <v>Xerox 1977</v>
          </cell>
          <cell r="Q5745">
            <v>20.04</v>
          </cell>
          <cell r="R5745">
            <v>3</v>
          </cell>
          <cell r="S5745">
            <v>0</v>
          </cell>
          <cell r="T5745">
            <v>9.6191999999999993</v>
          </cell>
        </row>
        <row r="5746">
          <cell r="A5746">
            <v>5745</v>
          </cell>
          <cell r="B5746" t="str">
            <v>US-2017-147886</v>
          </cell>
          <cell r="C5746">
            <v>42822</v>
          </cell>
          <cell r="D5746">
            <v>42825</v>
          </cell>
          <cell r="E5746" t="str">
            <v>Pierwsza klasa</v>
          </cell>
          <cell r="F5746" t="str">
            <v>DH-13075</v>
          </cell>
          <cell r="G5746" t="str">
            <v>Dave Hallsten</v>
          </cell>
          <cell r="H5746" t="str">
            <v>Korporacja</v>
          </cell>
          <cell r="I5746" t="str">
            <v>Fairfield</v>
          </cell>
          <cell r="J5746" t="str">
            <v>California</v>
          </cell>
          <cell r="K5746">
            <v>94533</v>
          </cell>
          <cell r="L5746" t="str">
            <v>Zachód</v>
          </cell>
          <cell r="M5746" t="str">
            <v>OFF-ST-10002743</v>
          </cell>
          <cell r="N5746" t="str">
            <v>Wsparcie biura</v>
          </cell>
          <cell r="O5746" t="str">
            <v>Przechowywanie</v>
          </cell>
          <cell r="P5746" t="str">
            <v>SAFCO Boltless Steel Shelving</v>
          </cell>
          <cell r="Q5746">
            <v>795.48</v>
          </cell>
          <cell r="R5746">
            <v>7</v>
          </cell>
          <cell r="S5746">
            <v>0</v>
          </cell>
          <cell r="T5746">
            <v>7.9547999999999632</v>
          </cell>
        </row>
        <row r="5747">
          <cell r="A5747">
            <v>5746</v>
          </cell>
          <cell r="B5747" t="str">
            <v>US-2017-147886</v>
          </cell>
          <cell r="C5747">
            <v>42822</v>
          </cell>
          <cell r="D5747">
            <v>42825</v>
          </cell>
          <cell r="E5747" t="str">
            <v>Pierwsza klasa</v>
          </cell>
          <cell r="F5747" t="str">
            <v>DH-13075</v>
          </cell>
          <cell r="G5747" t="str">
            <v>Dave Hallsten</v>
          </cell>
          <cell r="H5747" t="str">
            <v>Korporacja</v>
          </cell>
          <cell r="I5747" t="str">
            <v>Fairfield</v>
          </cell>
          <cell r="J5747" t="str">
            <v>California</v>
          </cell>
          <cell r="K5747">
            <v>94533</v>
          </cell>
          <cell r="L5747" t="str">
            <v>Zachód</v>
          </cell>
          <cell r="M5747" t="str">
            <v>FUR-FU-10003829</v>
          </cell>
          <cell r="N5747" t="str">
            <v>Meble</v>
          </cell>
          <cell r="O5747" t="str">
            <v>Umeblowanie</v>
          </cell>
          <cell r="P5747" t="str">
            <v>Stackable Trays</v>
          </cell>
          <cell r="Q5747">
            <v>21.560000000000002</v>
          </cell>
          <cell r="R5747">
            <v>7</v>
          </cell>
          <cell r="S5747">
            <v>0</v>
          </cell>
          <cell r="T5747">
            <v>6.8991999999999987</v>
          </cell>
        </row>
        <row r="5748">
          <cell r="A5748">
            <v>5747</v>
          </cell>
          <cell r="B5748" t="str">
            <v>CA-2016-113733</v>
          </cell>
          <cell r="C5748">
            <v>42712</v>
          </cell>
          <cell r="D5748">
            <v>42716</v>
          </cell>
          <cell r="E5748" t="str">
            <v>Standardowa</v>
          </cell>
          <cell r="F5748" t="str">
            <v>LH-16900</v>
          </cell>
          <cell r="G5748" t="str">
            <v>Lena Hernandez</v>
          </cell>
          <cell r="H5748" t="str">
            <v>Klient prywatny</v>
          </cell>
          <cell r="I5748" t="str">
            <v>Greenville</v>
          </cell>
          <cell r="J5748" t="str">
            <v>North Carolina</v>
          </cell>
          <cell r="K5748">
            <v>27834</v>
          </cell>
          <cell r="L5748" t="str">
            <v>Południe</v>
          </cell>
          <cell r="M5748" t="str">
            <v>TEC-PH-10002496</v>
          </cell>
          <cell r="N5748" t="str">
            <v>Technologia</v>
          </cell>
          <cell r="O5748" t="str">
            <v>Telefony</v>
          </cell>
          <cell r="P5748" t="str">
            <v>Cisco SPA301</v>
          </cell>
          <cell r="Q5748">
            <v>249.58400000000003</v>
          </cell>
          <cell r="R5748">
            <v>2</v>
          </cell>
          <cell r="S5748">
            <v>0.2</v>
          </cell>
          <cell r="T5748">
            <v>31.197999999999986</v>
          </cell>
        </row>
        <row r="5749">
          <cell r="A5749">
            <v>5748</v>
          </cell>
          <cell r="B5749" t="str">
            <v>CA-2016-113733</v>
          </cell>
          <cell r="C5749">
            <v>42712</v>
          </cell>
          <cell r="D5749">
            <v>42716</v>
          </cell>
          <cell r="E5749" t="str">
            <v>Standardowa</v>
          </cell>
          <cell r="F5749" t="str">
            <v>LH-16900</v>
          </cell>
          <cell r="G5749" t="str">
            <v>Lena Hernandez</v>
          </cell>
          <cell r="H5749" t="str">
            <v>Klient prywatny</v>
          </cell>
          <cell r="I5749" t="str">
            <v>Greenville</v>
          </cell>
          <cell r="J5749" t="str">
            <v>North Carolina</v>
          </cell>
          <cell r="K5749">
            <v>27834</v>
          </cell>
          <cell r="L5749" t="str">
            <v>Południe</v>
          </cell>
          <cell r="M5749" t="str">
            <v>TEC-AC-10002473</v>
          </cell>
          <cell r="N5749" t="str">
            <v>Technologia</v>
          </cell>
          <cell r="O5749" t="str">
            <v>Akcesoria</v>
          </cell>
          <cell r="P5749" t="str">
            <v>Maxell 4.7GB DVD-R</v>
          </cell>
          <cell r="Q5749">
            <v>68.111999999999995</v>
          </cell>
          <cell r="R5749">
            <v>3</v>
          </cell>
          <cell r="S5749">
            <v>0.2</v>
          </cell>
          <cell r="T5749">
            <v>17.879399999999997</v>
          </cell>
        </row>
        <row r="5750">
          <cell r="A5750">
            <v>5749</v>
          </cell>
          <cell r="B5750" t="str">
            <v>CA-2016-113733</v>
          </cell>
          <cell r="C5750">
            <v>42712</v>
          </cell>
          <cell r="D5750">
            <v>42716</v>
          </cell>
          <cell r="E5750" t="str">
            <v>Standardowa</v>
          </cell>
          <cell r="F5750" t="str">
            <v>LH-16900</v>
          </cell>
          <cell r="G5750" t="str">
            <v>Lena Hernandez</v>
          </cell>
          <cell r="H5750" t="str">
            <v>Klient prywatny</v>
          </cell>
          <cell r="I5750" t="str">
            <v>Greenville</v>
          </cell>
          <cell r="J5750" t="str">
            <v>North Carolina</v>
          </cell>
          <cell r="K5750">
            <v>27834</v>
          </cell>
          <cell r="L5750" t="str">
            <v>Południe</v>
          </cell>
          <cell r="M5750" t="str">
            <v>TEC-AC-10004877</v>
          </cell>
          <cell r="N5750" t="str">
            <v>Technologia</v>
          </cell>
          <cell r="O5750" t="str">
            <v>Akcesoria</v>
          </cell>
          <cell r="P5750" t="str">
            <v>Imation 30456 USB Flash Drive 8GB</v>
          </cell>
          <cell r="Q5750">
            <v>16.560000000000002</v>
          </cell>
          <cell r="R5750">
            <v>3</v>
          </cell>
          <cell r="S5750">
            <v>0.2</v>
          </cell>
          <cell r="T5750">
            <v>-2.4840000000000018</v>
          </cell>
        </row>
        <row r="5751">
          <cell r="A5751">
            <v>5750</v>
          </cell>
          <cell r="B5751" t="str">
            <v>CA-2017-104913</v>
          </cell>
          <cell r="C5751">
            <v>43057</v>
          </cell>
          <cell r="D5751">
            <v>43061</v>
          </cell>
          <cell r="E5751" t="str">
            <v>Standardowa</v>
          </cell>
          <cell r="F5751" t="str">
            <v>DK-13090</v>
          </cell>
          <cell r="G5751" t="str">
            <v>Dave Kipp</v>
          </cell>
          <cell r="H5751" t="str">
            <v>Klient prywatny</v>
          </cell>
          <cell r="I5751" t="str">
            <v>Long Beach</v>
          </cell>
          <cell r="J5751" t="str">
            <v>New York</v>
          </cell>
          <cell r="K5751">
            <v>11561</v>
          </cell>
          <cell r="L5751" t="str">
            <v>Wschód</v>
          </cell>
          <cell r="M5751" t="str">
            <v>TEC-PH-10000923</v>
          </cell>
          <cell r="N5751" t="str">
            <v>Technologia</v>
          </cell>
          <cell r="O5751" t="str">
            <v>Telefony</v>
          </cell>
          <cell r="P5751" t="str">
            <v>Belkin SportFit Armband For iPhone 5s/5c, Fuchsia</v>
          </cell>
          <cell r="Q5751">
            <v>74.95</v>
          </cell>
          <cell r="R5751">
            <v>5</v>
          </cell>
          <cell r="S5751">
            <v>0</v>
          </cell>
          <cell r="T5751">
            <v>36.725500000000004</v>
          </cell>
        </row>
        <row r="5752">
          <cell r="A5752">
            <v>5751</v>
          </cell>
          <cell r="B5752" t="str">
            <v>CA-2014-145800</v>
          </cell>
          <cell r="C5752">
            <v>41789</v>
          </cell>
          <cell r="D5752">
            <v>41795</v>
          </cell>
          <cell r="E5752" t="str">
            <v>Standardowa</v>
          </cell>
          <cell r="F5752" t="str">
            <v>SS-20410</v>
          </cell>
          <cell r="G5752" t="str">
            <v>Shahid Shariari</v>
          </cell>
          <cell r="H5752" t="str">
            <v>Klient prywatny</v>
          </cell>
          <cell r="I5752" t="str">
            <v>Buffalo Grove</v>
          </cell>
          <cell r="J5752" t="str">
            <v>Illinois</v>
          </cell>
          <cell r="K5752">
            <v>60089</v>
          </cell>
          <cell r="L5752" t="str">
            <v>Centrum</v>
          </cell>
          <cell r="M5752" t="str">
            <v>FUR-TA-10001539</v>
          </cell>
          <cell r="N5752" t="str">
            <v>Meble</v>
          </cell>
          <cell r="O5752" t="str">
            <v>Stoły</v>
          </cell>
          <cell r="P5752" t="str">
            <v>Chromcraft Rectangular Conference Tables</v>
          </cell>
          <cell r="Q5752">
            <v>355.45499999999998</v>
          </cell>
          <cell r="R5752">
            <v>3</v>
          </cell>
          <cell r="S5752">
            <v>0.5</v>
          </cell>
          <cell r="T5752">
            <v>-184.83660000000003</v>
          </cell>
        </row>
        <row r="5753">
          <cell r="A5753">
            <v>5752</v>
          </cell>
          <cell r="B5753" t="str">
            <v>CA-2016-125850</v>
          </cell>
          <cell r="C5753">
            <v>42391</v>
          </cell>
          <cell r="D5753">
            <v>42397</v>
          </cell>
          <cell r="E5753" t="str">
            <v>Standardowa</v>
          </cell>
          <cell r="F5753" t="str">
            <v>FP-14320</v>
          </cell>
          <cell r="G5753" t="str">
            <v>Frank Preis</v>
          </cell>
          <cell r="H5753" t="str">
            <v>Klient prywatny</v>
          </cell>
          <cell r="I5753" t="str">
            <v>San Diego</v>
          </cell>
          <cell r="J5753" t="str">
            <v>California</v>
          </cell>
          <cell r="K5753">
            <v>92037</v>
          </cell>
          <cell r="L5753" t="str">
            <v>Zachód</v>
          </cell>
          <cell r="M5753" t="str">
            <v>OFF-LA-10003498</v>
          </cell>
          <cell r="N5753" t="str">
            <v>Wsparcie biura</v>
          </cell>
          <cell r="O5753" t="str">
            <v>Etykiety</v>
          </cell>
          <cell r="P5753" t="str">
            <v>Avery 475</v>
          </cell>
          <cell r="Q5753">
            <v>44.400000000000006</v>
          </cell>
          <cell r="R5753">
            <v>3</v>
          </cell>
          <cell r="S5753">
            <v>0</v>
          </cell>
          <cell r="T5753">
            <v>22.200000000000003</v>
          </cell>
        </row>
        <row r="5754">
          <cell r="A5754">
            <v>5753</v>
          </cell>
          <cell r="B5754" t="str">
            <v>CA-2016-125850</v>
          </cell>
          <cell r="C5754">
            <v>42391</v>
          </cell>
          <cell r="D5754">
            <v>42397</v>
          </cell>
          <cell r="E5754" t="str">
            <v>Standardowa</v>
          </cell>
          <cell r="F5754" t="str">
            <v>FP-14320</v>
          </cell>
          <cell r="G5754" t="str">
            <v>Frank Preis</v>
          </cell>
          <cell r="H5754" t="str">
            <v>Klient prywatny</v>
          </cell>
          <cell r="I5754" t="str">
            <v>San Diego</v>
          </cell>
          <cell r="J5754" t="str">
            <v>California</v>
          </cell>
          <cell r="K5754">
            <v>92037</v>
          </cell>
          <cell r="L5754" t="str">
            <v>Zachód</v>
          </cell>
          <cell r="M5754" t="str">
            <v>OFF-LA-10004484</v>
          </cell>
          <cell r="N5754" t="str">
            <v>Wsparcie biura</v>
          </cell>
          <cell r="O5754" t="str">
            <v>Etykiety</v>
          </cell>
          <cell r="P5754" t="str">
            <v>Avery 476</v>
          </cell>
          <cell r="Q5754">
            <v>20.65</v>
          </cell>
          <cell r="R5754">
            <v>5</v>
          </cell>
          <cell r="S5754">
            <v>0</v>
          </cell>
          <cell r="T5754">
            <v>9.4989999999999988</v>
          </cell>
        </row>
        <row r="5755">
          <cell r="A5755">
            <v>5754</v>
          </cell>
          <cell r="B5755" t="str">
            <v>CA-2016-118514</v>
          </cell>
          <cell r="C5755">
            <v>42403</v>
          </cell>
          <cell r="D5755">
            <v>42410</v>
          </cell>
          <cell r="E5755" t="str">
            <v>Standardowa</v>
          </cell>
          <cell r="F5755" t="str">
            <v>LC-17050</v>
          </cell>
          <cell r="G5755" t="str">
            <v>Liz Carlisle</v>
          </cell>
          <cell r="H5755" t="str">
            <v>Klient prywatny</v>
          </cell>
          <cell r="I5755" t="str">
            <v>Richmond</v>
          </cell>
          <cell r="J5755" t="str">
            <v>Kentucky</v>
          </cell>
          <cell r="K5755">
            <v>40475</v>
          </cell>
          <cell r="L5755" t="str">
            <v>Południe</v>
          </cell>
          <cell r="M5755" t="str">
            <v>FUR-CH-10000015</v>
          </cell>
          <cell r="N5755" t="str">
            <v>Meble</v>
          </cell>
          <cell r="O5755" t="str">
            <v>Krzesła</v>
          </cell>
          <cell r="P5755" t="str">
            <v>Hon Multipurpose Stacking Arm Chairs</v>
          </cell>
          <cell r="Q5755">
            <v>866.4</v>
          </cell>
          <cell r="R5755">
            <v>4</v>
          </cell>
          <cell r="S5755">
            <v>0</v>
          </cell>
          <cell r="T5755">
            <v>225.26400000000001</v>
          </cell>
        </row>
        <row r="5756">
          <cell r="A5756">
            <v>5755</v>
          </cell>
          <cell r="B5756" t="str">
            <v>CA-2015-150749</v>
          </cell>
          <cell r="C5756">
            <v>42092</v>
          </cell>
          <cell r="D5756">
            <v>42097</v>
          </cell>
          <cell r="E5756" t="str">
            <v>Druga klasa</v>
          </cell>
          <cell r="F5756" t="str">
            <v>AS-10240</v>
          </cell>
          <cell r="G5756" t="str">
            <v>Alan Shonely</v>
          </cell>
          <cell r="H5756" t="str">
            <v>Klient prywatny</v>
          </cell>
          <cell r="I5756" t="str">
            <v>Springfield</v>
          </cell>
          <cell r="J5756" t="str">
            <v>Virginia</v>
          </cell>
          <cell r="K5756">
            <v>22153</v>
          </cell>
          <cell r="L5756" t="str">
            <v>Południe</v>
          </cell>
          <cell r="M5756" t="str">
            <v>OFF-AR-10003732</v>
          </cell>
          <cell r="N5756" t="str">
            <v>Wsparcie biura</v>
          </cell>
          <cell r="O5756" t="str">
            <v>Artykuły</v>
          </cell>
          <cell r="P5756" t="str">
            <v>Newell 333</v>
          </cell>
          <cell r="Q5756">
            <v>5.56</v>
          </cell>
          <cell r="R5756">
            <v>2</v>
          </cell>
          <cell r="S5756">
            <v>0</v>
          </cell>
          <cell r="T5756">
            <v>1.4455999999999998</v>
          </cell>
        </row>
        <row r="5757">
          <cell r="A5757">
            <v>5756</v>
          </cell>
          <cell r="B5757" t="str">
            <v>CA-2014-163748</v>
          </cell>
          <cell r="C5757">
            <v>41926</v>
          </cell>
          <cell r="D5757">
            <v>41930</v>
          </cell>
          <cell r="E5757" t="str">
            <v>Standardowa</v>
          </cell>
          <cell r="F5757" t="str">
            <v>HG-15025</v>
          </cell>
          <cell r="G5757" t="str">
            <v>Hunter Glantz</v>
          </cell>
          <cell r="H5757" t="str">
            <v>Klient prywatny</v>
          </cell>
          <cell r="I5757" t="str">
            <v>Fort Worth</v>
          </cell>
          <cell r="J5757" t="str">
            <v>Texas</v>
          </cell>
          <cell r="K5757">
            <v>76106</v>
          </cell>
          <cell r="L5757" t="str">
            <v>Centrum</v>
          </cell>
          <cell r="M5757" t="str">
            <v>OFF-AP-10004052</v>
          </cell>
          <cell r="N5757" t="str">
            <v>Wsparcie biura</v>
          </cell>
          <cell r="O5757" t="str">
            <v>Urządzenia</v>
          </cell>
          <cell r="P5757" t="str">
            <v>Hoover Replacement Belts For Soft Guard &amp; Commercial Ltweight Upright Vacs, 2/Pk</v>
          </cell>
          <cell r="Q5757">
            <v>3.1599999999999993</v>
          </cell>
          <cell r="R5757">
            <v>4</v>
          </cell>
          <cell r="S5757">
            <v>0.8</v>
          </cell>
          <cell r="T5757">
            <v>-8.532</v>
          </cell>
        </row>
        <row r="5758">
          <cell r="A5758">
            <v>5757</v>
          </cell>
          <cell r="B5758" t="str">
            <v>CA-2014-163748</v>
          </cell>
          <cell r="C5758">
            <v>41926</v>
          </cell>
          <cell r="D5758">
            <v>41930</v>
          </cell>
          <cell r="E5758" t="str">
            <v>Standardowa</v>
          </cell>
          <cell r="F5758" t="str">
            <v>HG-15025</v>
          </cell>
          <cell r="G5758" t="str">
            <v>Hunter Glantz</v>
          </cell>
          <cell r="H5758" t="str">
            <v>Klient prywatny</v>
          </cell>
          <cell r="I5758" t="str">
            <v>Fort Worth</v>
          </cell>
          <cell r="J5758" t="str">
            <v>Texas</v>
          </cell>
          <cell r="K5758">
            <v>76106</v>
          </cell>
          <cell r="L5758" t="str">
            <v>Centrum</v>
          </cell>
          <cell r="M5758" t="str">
            <v>TEC-CO-10002095</v>
          </cell>
          <cell r="N5758" t="str">
            <v>Technologia</v>
          </cell>
          <cell r="O5758" t="str">
            <v>Kopiarki</v>
          </cell>
          <cell r="P5758" t="str">
            <v>Hewlett Packard 610 Color Digital Copier / Printer</v>
          </cell>
          <cell r="Q5758">
            <v>1999.96</v>
          </cell>
          <cell r="R5758">
            <v>5</v>
          </cell>
          <cell r="S5758">
            <v>0.2</v>
          </cell>
          <cell r="T5758">
            <v>624.98749999999995</v>
          </cell>
        </row>
        <row r="5759">
          <cell r="A5759">
            <v>5758</v>
          </cell>
          <cell r="B5759" t="str">
            <v>CA-2015-119634</v>
          </cell>
          <cell r="C5759">
            <v>42227</v>
          </cell>
          <cell r="D5759">
            <v>42232</v>
          </cell>
          <cell r="E5759" t="str">
            <v>Standardowa</v>
          </cell>
          <cell r="F5759" t="str">
            <v>BW-11065</v>
          </cell>
          <cell r="G5759" t="str">
            <v>Barry Weirich</v>
          </cell>
          <cell r="H5759" t="str">
            <v>Klient prywatny</v>
          </cell>
          <cell r="I5759" t="str">
            <v>Raleigh</v>
          </cell>
          <cell r="J5759" t="str">
            <v>North Carolina</v>
          </cell>
          <cell r="K5759">
            <v>27604</v>
          </cell>
          <cell r="L5759" t="str">
            <v>Południe</v>
          </cell>
          <cell r="M5759" t="str">
            <v>FUR-FU-10004270</v>
          </cell>
          <cell r="N5759" t="str">
            <v>Meble</v>
          </cell>
          <cell r="O5759" t="str">
            <v>Umeblowanie</v>
          </cell>
          <cell r="P5759" t="str">
            <v>Executive Impressions 13" Clairmont Wall Clock</v>
          </cell>
          <cell r="Q5759">
            <v>46.152000000000001</v>
          </cell>
          <cell r="R5759">
            <v>3</v>
          </cell>
          <cell r="S5759">
            <v>0.2</v>
          </cell>
          <cell r="T5759">
            <v>12.114900000000002</v>
          </cell>
        </row>
        <row r="5760">
          <cell r="A5760">
            <v>5759</v>
          </cell>
          <cell r="B5760" t="str">
            <v>CA-2015-149300</v>
          </cell>
          <cell r="C5760">
            <v>42330</v>
          </cell>
          <cell r="D5760">
            <v>42331</v>
          </cell>
          <cell r="E5760" t="str">
            <v>Pierwsza klasa</v>
          </cell>
          <cell r="F5760" t="str">
            <v>BH-11710</v>
          </cell>
          <cell r="G5760" t="str">
            <v>Brosina Hoffman</v>
          </cell>
          <cell r="H5760" t="str">
            <v>Klient prywatny</v>
          </cell>
          <cell r="I5760" t="str">
            <v>Hialeah</v>
          </cell>
          <cell r="J5760" t="str">
            <v>Florida</v>
          </cell>
          <cell r="K5760">
            <v>33012</v>
          </cell>
          <cell r="L5760" t="str">
            <v>Południe</v>
          </cell>
          <cell r="M5760" t="str">
            <v>TEC-MA-10000423</v>
          </cell>
          <cell r="N5760" t="str">
            <v>Technologia</v>
          </cell>
          <cell r="O5760" t="str">
            <v>Maszyny</v>
          </cell>
          <cell r="P5760" t="str">
            <v>Texas Instruments TI-34 Scientific Calculator</v>
          </cell>
          <cell r="Q5760">
            <v>32.984999999999999</v>
          </cell>
          <cell r="R5760">
            <v>3</v>
          </cell>
          <cell r="S5760">
            <v>0.5</v>
          </cell>
          <cell r="T5760">
            <v>-1.9791000000000025</v>
          </cell>
        </row>
        <row r="5761">
          <cell r="A5761">
            <v>5760</v>
          </cell>
          <cell r="B5761" t="str">
            <v>US-2016-111528</v>
          </cell>
          <cell r="C5761">
            <v>42734</v>
          </cell>
          <cell r="D5761">
            <v>42734</v>
          </cell>
          <cell r="E5761" t="str">
            <v>Dowolnego dnia</v>
          </cell>
          <cell r="F5761" t="str">
            <v>JP-16135</v>
          </cell>
          <cell r="G5761" t="str">
            <v>Julie Prescott</v>
          </cell>
          <cell r="H5761" t="str">
            <v>Biuro domowe</v>
          </cell>
          <cell r="I5761" t="str">
            <v>Los Angeles</v>
          </cell>
          <cell r="J5761" t="str">
            <v>California</v>
          </cell>
          <cell r="K5761">
            <v>90032</v>
          </cell>
          <cell r="L5761" t="str">
            <v>Zachód</v>
          </cell>
          <cell r="M5761" t="str">
            <v>OFF-ST-10001526</v>
          </cell>
          <cell r="N5761" t="str">
            <v>Wsparcie biura</v>
          </cell>
          <cell r="O5761" t="str">
            <v>Przechowywanie</v>
          </cell>
          <cell r="P5761" t="str">
            <v xml:space="preserve">Iceberg Mobile Mega Data/Printer Cart </v>
          </cell>
          <cell r="Q5761">
            <v>481.32</v>
          </cell>
          <cell r="R5761">
            <v>4</v>
          </cell>
          <cell r="S5761">
            <v>0</v>
          </cell>
          <cell r="T5761">
            <v>125.14319999999998</v>
          </cell>
        </row>
        <row r="5762">
          <cell r="A5762">
            <v>5761</v>
          </cell>
          <cell r="B5762" t="str">
            <v>US-2016-111528</v>
          </cell>
          <cell r="C5762">
            <v>42734</v>
          </cell>
          <cell r="D5762">
            <v>42734</v>
          </cell>
          <cell r="E5762" t="str">
            <v>Dowolnego dnia</v>
          </cell>
          <cell r="F5762" t="str">
            <v>JP-16135</v>
          </cell>
          <cell r="G5762" t="str">
            <v>Julie Prescott</v>
          </cell>
          <cell r="H5762" t="str">
            <v>Biuro domowe</v>
          </cell>
          <cell r="I5762" t="str">
            <v>Los Angeles</v>
          </cell>
          <cell r="J5762" t="str">
            <v>California</v>
          </cell>
          <cell r="K5762">
            <v>90032</v>
          </cell>
          <cell r="L5762" t="str">
            <v>Zachód</v>
          </cell>
          <cell r="M5762" t="str">
            <v>OFF-BI-10002194</v>
          </cell>
          <cell r="N5762" t="str">
            <v>Wsparcie biura</v>
          </cell>
          <cell r="O5762" t="str">
            <v>Segregatory</v>
          </cell>
          <cell r="P5762" t="str">
            <v>Cardinal Hold-It CD Pocket</v>
          </cell>
          <cell r="Q5762">
            <v>6.3840000000000003</v>
          </cell>
          <cell r="R5762">
            <v>1</v>
          </cell>
          <cell r="S5762">
            <v>0.2</v>
          </cell>
          <cell r="T5762">
            <v>2.1546000000000003</v>
          </cell>
        </row>
        <row r="5763">
          <cell r="A5763">
            <v>5762</v>
          </cell>
          <cell r="B5763" t="str">
            <v>CA-2017-158169</v>
          </cell>
          <cell r="C5763">
            <v>42959</v>
          </cell>
          <cell r="D5763">
            <v>42962</v>
          </cell>
          <cell r="E5763" t="str">
            <v>Pierwsza klasa</v>
          </cell>
          <cell r="F5763" t="str">
            <v>JM-16195</v>
          </cell>
          <cell r="G5763" t="str">
            <v>Justin MacKendrick</v>
          </cell>
          <cell r="H5763" t="str">
            <v>Klient prywatny</v>
          </cell>
          <cell r="I5763" t="str">
            <v>Lake Forest</v>
          </cell>
          <cell r="J5763" t="str">
            <v>California</v>
          </cell>
          <cell r="K5763">
            <v>92630</v>
          </cell>
          <cell r="L5763" t="str">
            <v>Zachód</v>
          </cell>
          <cell r="M5763" t="str">
            <v>OFF-AP-10000828</v>
          </cell>
          <cell r="N5763" t="str">
            <v>Wsparcie biura</v>
          </cell>
          <cell r="O5763" t="str">
            <v>Urządzenia</v>
          </cell>
          <cell r="P5763" t="str">
            <v>Avanti 4.4 Cu. Ft. Refrigerator</v>
          </cell>
          <cell r="Q5763">
            <v>542.93999999999994</v>
          </cell>
          <cell r="R5763">
            <v>3</v>
          </cell>
          <cell r="S5763">
            <v>0</v>
          </cell>
          <cell r="T5763">
            <v>152.02319999999997</v>
          </cell>
        </row>
        <row r="5764">
          <cell r="A5764">
            <v>5763</v>
          </cell>
          <cell r="B5764" t="str">
            <v>CA-2017-158169</v>
          </cell>
          <cell r="C5764">
            <v>42959</v>
          </cell>
          <cell r="D5764">
            <v>42962</v>
          </cell>
          <cell r="E5764" t="str">
            <v>Pierwsza klasa</v>
          </cell>
          <cell r="F5764" t="str">
            <v>JM-16195</v>
          </cell>
          <cell r="G5764" t="str">
            <v>Justin MacKendrick</v>
          </cell>
          <cell r="H5764" t="str">
            <v>Klient prywatny</v>
          </cell>
          <cell r="I5764" t="str">
            <v>Lake Forest</v>
          </cell>
          <cell r="J5764" t="str">
            <v>California</v>
          </cell>
          <cell r="K5764">
            <v>92630</v>
          </cell>
          <cell r="L5764" t="str">
            <v>Zachód</v>
          </cell>
          <cell r="M5764" t="str">
            <v>FUR-FU-10001473</v>
          </cell>
          <cell r="N5764" t="str">
            <v>Meble</v>
          </cell>
          <cell r="O5764" t="str">
            <v>Umeblowanie</v>
          </cell>
          <cell r="P5764" t="str">
            <v>DAX Wood Document Frame</v>
          </cell>
          <cell r="Q5764">
            <v>54.92</v>
          </cell>
          <cell r="R5764">
            <v>4</v>
          </cell>
          <cell r="S5764">
            <v>0</v>
          </cell>
          <cell r="T5764">
            <v>19.7712</v>
          </cell>
        </row>
        <row r="5765">
          <cell r="A5765">
            <v>5764</v>
          </cell>
          <cell r="B5765" t="str">
            <v>CA-2015-162047</v>
          </cell>
          <cell r="C5765">
            <v>42311</v>
          </cell>
          <cell r="D5765">
            <v>42313</v>
          </cell>
          <cell r="E5765" t="str">
            <v>Pierwsza klasa</v>
          </cell>
          <cell r="F5765" t="str">
            <v>FH-14365</v>
          </cell>
          <cell r="G5765" t="str">
            <v>Fred Hopkins</v>
          </cell>
          <cell r="H5765" t="str">
            <v>Korporacja</v>
          </cell>
          <cell r="I5765" t="str">
            <v>Long Beach</v>
          </cell>
          <cell r="J5765" t="str">
            <v>New York</v>
          </cell>
          <cell r="K5765">
            <v>11561</v>
          </cell>
          <cell r="L5765" t="str">
            <v>Wschód</v>
          </cell>
          <cell r="M5765" t="str">
            <v>FUR-CH-10004983</v>
          </cell>
          <cell r="N5765" t="str">
            <v>Meble</v>
          </cell>
          <cell r="O5765" t="str">
            <v>Krzesła</v>
          </cell>
          <cell r="P5765" t="str">
            <v>Office Star - Mid Back Dual function Ergonomic High Back Chair with 2-Way Adjustable Arms</v>
          </cell>
          <cell r="Q5765">
            <v>1448.8200000000002</v>
          </cell>
          <cell r="R5765">
            <v>10</v>
          </cell>
          <cell r="S5765">
            <v>0.1</v>
          </cell>
          <cell r="T5765">
            <v>209.27399999999992</v>
          </cell>
        </row>
        <row r="5766">
          <cell r="A5766">
            <v>5765</v>
          </cell>
          <cell r="B5766" t="str">
            <v>CA-2015-117772</v>
          </cell>
          <cell r="C5766">
            <v>42257</v>
          </cell>
          <cell r="D5766">
            <v>42259</v>
          </cell>
          <cell r="E5766" t="str">
            <v>Druga klasa</v>
          </cell>
          <cell r="F5766" t="str">
            <v>MC-17575</v>
          </cell>
          <cell r="G5766" t="str">
            <v>Matt Collins</v>
          </cell>
          <cell r="H5766" t="str">
            <v>Klient prywatny</v>
          </cell>
          <cell r="I5766" t="str">
            <v>Seattle</v>
          </cell>
          <cell r="J5766" t="str">
            <v>Washington</v>
          </cell>
          <cell r="K5766">
            <v>98103</v>
          </cell>
          <cell r="L5766" t="str">
            <v>Zachód</v>
          </cell>
          <cell r="M5766" t="str">
            <v>OFF-ST-10003994</v>
          </cell>
          <cell r="N5766" t="str">
            <v>Wsparcie biura</v>
          </cell>
          <cell r="O5766" t="str">
            <v>Przechowywanie</v>
          </cell>
          <cell r="P5766" t="str">
            <v>Belkin 19" Center-Weighted Shelf, Gray</v>
          </cell>
          <cell r="Q5766">
            <v>353.88</v>
          </cell>
          <cell r="R5766">
            <v>6</v>
          </cell>
          <cell r="S5766">
            <v>0</v>
          </cell>
          <cell r="T5766">
            <v>17.693999999999988</v>
          </cell>
        </row>
        <row r="5767">
          <cell r="A5767">
            <v>5766</v>
          </cell>
          <cell r="B5767" t="str">
            <v>US-2014-126340</v>
          </cell>
          <cell r="C5767">
            <v>41951</v>
          </cell>
          <cell r="D5767">
            <v>41957</v>
          </cell>
          <cell r="E5767" t="str">
            <v>Standardowa</v>
          </cell>
          <cell r="F5767" t="str">
            <v>EB-13870</v>
          </cell>
          <cell r="G5767" t="str">
            <v>Emily Burns</v>
          </cell>
          <cell r="H5767" t="str">
            <v>Klient prywatny</v>
          </cell>
          <cell r="I5767" t="str">
            <v>Redding</v>
          </cell>
          <cell r="J5767" t="str">
            <v>California</v>
          </cell>
          <cell r="K5767">
            <v>96003</v>
          </cell>
          <cell r="L5767" t="str">
            <v>Zachód</v>
          </cell>
          <cell r="M5767" t="str">
            <v>TEC-PH-10004447</v>
          </cell>
          <cell r="N5767" t="str">
            <v>Technologia</v>
          </cell>
          <cell r="O5767" t="str">
            <v>Telefony</v>
          </cell>
          <cell r="P5767" t="str">
            <v>Toshiba IPT2010-SD IP Telephone</v>
          </cell>
          <cell r="Q5767">
            <v>333.57600000000002</v>
          </cell>
          <cell r="R5767">
            <v>3</v>
          </cell>
          <cell r="S5767">
            <v>0.2</v>
          </cell>
          <cell r="T5767">
            <v>25.018199999999993</v>
          </cell>
        </row>
        <row r="5768">
          <cell r="A5768">
            <v>5767</v>
          </cell>
          <cell r="B5768" t="str">
            <v>CA-2016-149685</v>
          </cell>
          <cell r="C5768">
            <v>42651</v>
          </cell>
          <cell r="D5768">
            <v>42658</v>
          </cell>
          <cell r="E5768" t="str">
            <v>Standardowa</v>
          </cell>
          <cell r="F5768" t="str">
            <v>PM-19135</v>
          </cell>
          <cell r="G5768" t="str">
            <v>Peter McVee</v>
          </cell>
          <cell r="H5768" t="str">
            <v>Biuro domowe</v>
          </cell>
          <cell r="I5768" t="str">
            <v>San Antonio</v>
          </cell>
          <cell r="J5768" t="str">
            <v>Texas</v>
          </cell>
          <cell r="K5768">
            <v>78207</v>
          </cell>
          <cell r="L5768" t="str">
            <v>Centrum</v>
          </cell>
          <cell r="M5768" t="str">
            <v>OFF-LA-10004545</v>
          </cell>
          <cell r="N5768" t="str">
            <v>Wsparcie biura</v>
          </cell>
          <cell r="O5768" t="str">
            <v>Etykiety</v>
          </cell>
          <cell r="P5768" t="str">
            <v>Avery 50</v>
          </cell>
          <cell r="Q5768">
            <v>60.144000000000005</v>
          </cell>
          <cell r="R5768">
            <v>6</v>
          </cell>
          <cell r="S5768">
            <v>0.2</v>
          </cell>
          <cell r="T5768">
            <v>20.298599999999993</v>
          </cell>
        </row>
        <row r="5769">
          <cell r="A5769">
            <v>5768</v>
          </cell>
          <cell r="B5769" t="str">
            <v>CA-2017-126396</v>
          </cell>
          <cell r="C5769">
            <v>42986</v>
          </cell>
          <cell r="D5769">
            <v>42990</v>
          </cell>
          <cell r="E5769" t="str">
            <v>Druga klasa</v>
          </cell>
          <cell r="F5769" t="str">
            <v>AR-10345</v>
          </cell>
          <cell r="G5769" t="str">
            <v>Alex Russell</v>
          </cell>
          <cell r="H5769" t="str">
            <v>Korporacja</v>
          </cell>
          <cell r="I5769" t="str">
            <v>Houston</v>
          </cell>
          <cell r="J5769" t="str">
            <v>Texas</v>
          </cell>
          <cell r="K5769">
            <v>77070</v>
          </cell>
          <cell r="L5769" t="str">
            <v>Centrum</v>
          </cell>
          <cell r="M5769" t="str">
            <v>TEC-AC-10003116</v>
          </cell>
          <cell r="N5769" t="str">
            <v>Technologia</v>
          </cell>
          <cell r="O5769" t="str">
            <v>Akcesoria</v>
          </cell>
          <cell r="P5769" t="str">
            <v>Memorex Froggy Flash Drive 8 GB</v>
          </cell>
          <cell r="Q5769">
            <v>85.2</v>
          </cell>
          <cell r="R5769">
            <v>6</v>
          </cell>
          <cell r="S5769">
            <v>0.2</v>
          </cell>
          <cell r="T5769">
            <v>20.234999999999996</v>
          </cell>
        </row>
        <row r="5770">
          <cell r="A5770">
            <v>5769</v>
          </cell>
          <cell r="B5770" t="str">
            <v>CA-2015-154900</v>
          </cell>
          <cell r="C5770">
            <v>42060</v>
          </cell>
          <cell r="D5770">
            <v>42064</v>
          </cell>
          <cell r="E5770" t="str">
            <v>Standardowa</v>
          </cell>
          <cell r="F5770" t="str">
            <v>SS-20875</v>
          </cell>
          <cell r="G5770" t="str">
            <v>Sung Shariari</v>
          </cell>
          <cell r="H5770" t="str">
            <v>Klient prywatny</v>
          </cell>
          <cell r="I5770" t="str">
            <v>Leominster</v>
          </cell>
          <cell r="J5770" t="str">
            <v>Massachusetts</v>
          </cell>
          <cell r="K5770">
            <v>1453</v>
          </cell>
          <cell r="L5770" t="str">
            <v>Wschód</v>
          </cell>
          <cell r="M5770" t="str">
            <v>OFF-LA-10001641</v>
          </cell>
          <cell r="N5770" t="str">
            <v>Wsparcie biura</v>
          </cell>
          <cell r="O5770" t="str">
            <v>Etykiety</v>
          </cell>
          <cell r="P5770" t="str">
            <v>Avery 518</v>
          </cell>
          <cell r="Q5770">
            <v>3.15</v>
          </cell>
          <cell r="R5770">
            <v>1</v>
          </cell>
          <cell r="S5770">
            <v>0</v>
          </cell>
          <cell r="T5770">
            <v>1.512</v>
          </cell>
        </row>
        <row r="5771">
          <cell r="A5771">
            <v>5770</v>
          </cell>
          <cell r="B5771" t="str">
            <v>CA-2015-154900</v>
          </cell>
          <cell r="C5771">
            <v>42060</v>
          </cell>
          <cell r="D5771">
            <v>42064</v>
          </cell>
          <cell r="E5771" t="str">
            <v>Standardowa</v>
          </cell>
          <cell r="F5771" t="str">
            <v>SS-20875</v>
          </cell>
          <cell r="G5771" t="str">
            <v>Sung Shariari</v>
          </cell>
          <cell r="H5771" t="str">
            <v>Klient prywatny</v>
          </cell>
          <cell r="I5771" t="str">
            <v>Leominster</v>
          </cell>
          <cell r="J5771" t="str">
            <v>Massachusetts</v>
          </cell>
          <cell r="K5771">
            <v>1453</v>
          </cell>
          <cell r="L5771" t="str">
            <v>Wschód</v>
          </cell>
          <cell r="M5771" t="str">
            <v>OFF-PA-10002377</v>
          </cell>
          <cell r="N5771" t="str">
            <v>Wsparcie biura</v>
          </cell>
          <cell r="O5771" t="str">
            <v>Papier</v>
          </cell>
          <cell r="P5771" t="str">
            <v>Adams Telephone Message Book W/Dividers/Space For Phone Numbers, 5 1/4"X8 1/2", 200/Messages</v>
          </cell>
          <cell r="Q5771">
            <v>22.72</v>
          </cell>
          <cell r="R5771">
            <v>4</v>
          </cell>
          <cell r="S5771">
            <v>0</v>
          </cell>
          <cell r="T5771">
            <v>10.223999999999998</v>
          </cell>
        </row>
        <row r="5772">
          <cell r="A5772">
            <v>5771</v>
          </cell>
          <cell r="B5772" t="str">
            <v>CA-2015-103835</v>
          </cell>
          <cell r="C5772">
            <v>42271</v>
          </cell>
          <cell r="D5772">
            <v>42275</v>
          </cell>
          <cell r="E5772" t="str">
            <v>Standardowa</v>
          </cell>
          <cell r="F5772" t="str">
            <v>SC-20440</v>
          </cell>
          <cell r="G5772" t="str">
            <v>Shaun Chance</v>
          </cell>
          <cell r="H5772" t="str">
            <v>Korporacja</v>
          </cell>
          <cell r="I5772" t="str">
            <v>Los Angeles</v>
          </cell>
          <cell r="J5772" t="str">
            <v>California</v>
          </cell>
          <cell r="K5772">
            <v>90032</v>
          </cell>
          <cell r="L5772" t="str">
            <v>Zachód</v>
          </cell>
          <cell r="M5772" t="str">
            <v>FUR-FU-10000010</v>
          </cell>
          <cell r="N5772" t="str">
            <v>Meble</v>
          </cell>
          <cell r="O5772" t="str">
            <v>Umeblowanie</v>
          </cell>
          <cell r="P5772" t="str">
            <v>DAX Value U-Channel Document Frames, Easel Back</v>
          </cell>
          <cell r="Q5772">
            <v>14.91</v>
          </cell>
          <cell r="R5772">
            <v>3</v>
          </cell>
          <cell r="S5772">
            <v>0</v>
          </cell>
          <cell r="T5772">
            <v>4.6220999999999997</v>
          </cell>
        </row>
        <row r="5773">
          <cell r="A5773">
            <v>5772</v>
          </cell>
          <cell r="B5773" t="str">
            <v>CA-2015-103835</v>
          </cell>
          <cell r="C5773">
            <v>42271</v>
          </cell>
          <cell r="D5773">
            <v>42275</v>
          </cell>
          <cell r="E5773" t="str">
            <v>Standardowa</v>
          </cell>
          <cell r="F5773" t="str">
            <v>SC-20440</v>
          </cell>
          <cell r="G5773" t="str">
            <v>Shaun Chance</v>
          </cell>
          <cell r="H5773" t="str">
            <v>Korporacja</v>
          </cell>
          <cell r="I5773" t="str">
            <v>Los Angeles</v>
          </cell>
          <cell r="J5773" t="str">
            <v>California</v>
          </cell>
          <cell r="K5773">
            <v>90032</v>
          </cell>
          <cell r="L5773" t="str">
            <v>Zachód</v>
          </cell>
          <cell r="M5773" t="str">
            <v>OFF-AP-10002651</v>
          </cell>
          <cell r="N5773" t="str">
            <v>Wsparcie biura</v>
          </cell>
          <cell r="O5773" t="str">
            <v>Urządzenia</v>
          </cell>
          <cell r="P5773" t="str">
            <v>Hoover Upright Vacuum With Dirt Cup</v>
          </cell>
          <cell r="Q5773">
            <v>1158.1199999999999</v>
          </cell>
          <cell r="R5773">
            <v>4</v>
          </cell>
          <cell r="S5773">
            <v>0</v>
          </cell>
          <cell r="T5773">
            <v>335.85479999999984</v>
          </cell>
        </row>
        <row r="5774">
          <cell r="A5774">
            <v>5773</v>
          </cell>
          <cell r="B5774" t="str">
            <v>CA-2015-158939</v>
          </cell>
          <cell r="C5774">
            <v>42334</v>
          </cell>
          <cell r="D5774">
            <v>42339</v>
          </cell>
          <cell r="E5774" t="str">
            <v>Standardowa</v>
          </cell>
          <cell r="F5774" t="str">
            <v>EA-14035</v>
          </cell>
          <cell r="G5774" t="str">
            <v>Erin Ashbrook</v>
          </cell>
          <cell r="H5774" t="str">
            <v>Korporacja</v>
          </cell>
          <cell r="I5774" t="str">
            <v>Springfield</v>
          </cell>
          <cell r="J5774" t="str">
            <v>Missouri</v>
          </cell>
          <cell r="K5774">
            <v>65807</v>
          </cell>
          <cell r="L5774" t="str">
            <v>Centrum</v>
          </cell>
          <cell r="M5774" t="str">
            <v>TEC-CO-10002313</v>
          </cell>
          <cell r="N5774" t="str">
            <v>Technologia</v>
          </cell>
          <cell r="O5774" t="str">
            <v>Kopiarki</v>
          </cell>
          <cell r="P5774" t="str">
            <v>Canon PC1080F Personal Copier</v>
          </cell>
          <cell r="Q5774">
            <v>599.99</v>
          </cell>
          <cell r="R5774">
            <v>1</v>
          </cell>
          <cell r="S5774">
            <v>0</v>
          </cell>
          <cell r="T5774">
            <v>233.99610000000001</v>
          </cell>
        </row>
        <row r="5775">
          <cell r="A5775">
            <v>5774</v>
          </cell>
          <cell r="B5775" t="str">
            <v>CA-2016-117408</v>
          </cell>
          <cell r="C5775">
            <v>42613</v>
          </cell>
          <cell r="D5775">
            <v>42619</v>
          </cell>
          <cell r="E5775" t="str">
            <v>Standardowa</v>
          </cell>
          <cell r="F5775" t="str">
            <v>TP-21130</v>
          </cell>
          <cell r="G5775" t="str">
            <v>Theone Pippenger</v>
          </cell>
          <cell r="H5775" t="str">
            <v>Klient prywatny</v>
          </cell>
          <cell r="I5775" t="str">
            <v>Waco</v>
          </cell>
          <cell r="J5775" t="str">
            <v>Texas</v>
          </cell>
          <cell r="K5775">
            <v>76706</v>
          </cell>
          <cell r="L5775" t="str">
            <v>Centrum</v>
          </cell>
          <cell r="M5775" t="str">
            <v>OFF-ST-10001580</v>
          </cell>
          <cell r="N5775" t="str">
            <v>Wsparcie biura</v>
          </cell>
          <cell r="O5775" t="str">
            <v>Przechowywanie</v>
          </cell>
          <cell r="P5775" t="str">
            <v>Super Decoflex Portable Personal File</v>
          </cell>
          <cell r="Q5775">
            <v>23.968000000000004</v>
          </cell>
          <cell r="R5775">
            <v>2</v>
          </cell>
          <cell r="S5775">
            <v>0.2</v>
          </cell>
          <cell r="T5775">
            <v>2.3967999999999989</v>
          </cell>
        </row>
        <row r="5776">
          <cell r="A5776">
            <v>5775</v>
          </cell>
          <cell r="B5776" t="str">
            <v>CA-2016-142398</v>
          </cell>
          <cell r="C5776">
            <v>42472</v>
          </cell>
          <cell r="D5776">
            <v>42476</v>
          </cell>
          <cell r="E5776" t="str">
            <v>Standardowa</v>
          </cell>
          <cell r="F5776" t="str">
            <v>BP-11290</v>
          </cell>
          <cell r="G5776" t="str">
            <v>Beth Paige</v>
          </cell>
          <cell r="H5776" t="str">
            <v>Klient prywatny</v>
          </cell>
          <cell r="I5776" t="str">
            <v>Los Angeles</v>
          </cell>
          <cell r="J5776" t="str">
            <v>California</v>
          </cell>
          <cell r="K5776">
            <v>90036</v>
          </cell>
          <cell r="L5776" t="str">
            <v>Zachód</v>
          </cell>
          <cell r="M5776" t="str">
            <v>FUR-CH-10001545</v>
          </cell>
          <cell r="N5776" t="str">
            <v>Meble</v>
          </cell>
          <cell r="O5776" t="str">
            <v>Krzesła</v>
          </cell>
          <cell r="P5776" t="str">
            <v>Hon Comfortask Task/Swivel Chairs</v>
          </cell>
          <cell r="Q5776">
            <v>638.28800000000012</v>
          </cell>
          <cell r="R5776">
            <v>7</v>
          </cell>
          <cell r="S5776">
            <v>0.2</v>
          </cell>
          <cell r="T5776">
            <v>-31.914400000000015</v>
          </cell>
        </row>
        <row r="5777">
          <cell r="A5777">
            <v>5776</v>
          </cell>
          <cell r="B5777" t="str">
            <v>CA-2016-142398</v>
          </cell>
          <cell r="C5777">
            <v>42472</v>
          </cell>
          <cell r="D5777">
            <v>42476</v>
          </cell>
          <cell r="E5777" t="str">
            <v>Standardowa</v>
          </cell>
          <cell r="F5777" t="str">
            <v>BP-11290</v>
          </cell>
          <cell r="G5777" t="str">
            <v>Beth Paige</v>
          </cell>
          <cell r="H5777" t="str">
            <v>Klient prywatny</v>
          </cell>
          <cell r="I5777" t="str">
            <v>Los Angeles</v>
          </cell>
          <cell r="J5777" t="str">
            <v>California</v>
          </cell>
          <cell r="K5777">
            <v>90036</v>
          </cell>
          <cell r="L5777" t="str">
            <v>Zachód</v>
          </cell>
          <cell r="M5777" t="str">
            <v>OFF-BI-10004826</v>
          </cell>
          <cell r="N5777" t="str">
            <v>Wsparcie biura</v>
          </cell>
          <cell r="O5777" t="str">
            <v>Segregatory</v>
          </cell>
          <cell r="P5777" t="str">
            <v>JM Magazine Binder</v>
          </cell>
          <cell r="Q5777">
            <v>13.208000000000002</v>
          </cell>
          <cell r="R5777">
            <v>1</v>
          </cell>
          <cell r="S5777">
            <v>0.2</v>
          </cell>
          <cell r="T5777">
            <v>4.6228000000000007</v>
          </cell>
        </row>
        <row r="5778">
          <cell r="A5778">
            <v>5777</v>
          </cell>
          <cell r="B5778" t="str">
            <v>CA-2016-105277</v>
          </cell>
          <cell r="C5778">
            <v>42708</v>
          </cell>
          <cell r="D5778">
            <v>42712</v>
          </cell>
          <cell r="E5778" t="str">
            <v>Standardowa</v>
          </cell>
          <cell r="F5778" t="str">
            <v>LM-17065</v>
          </cell>
          <cell r="G5778" t="str">
            <v>Liz MacKendrick</v>
          </cell>
          <cell r="H5778" t="str">
            <v>Klient prywatny</v>
          </cell>
          <cell r="I5778" t="str">
            <v>Auburn</v>
          </cell>
          <cell r="J5778" t="str">
            <v>New York</v>
          </cell>
          <cell r="K5778">
            <v>13021</v>
          </cell>
          <cell r="L5778" t="str">
            <v>Wschód</v>
          </cell>
          <cell r="M5778" t="str">
            <v>OFF-BI-10000301</v>
          </cell>
          <cell r="N5778" t="str">
            <v>Wsparcie biura</v>
          </cell>
          <cell r="O5778" t="str">
            <v>Segregatory</v>
          </cell>
          <cell r="P5778" t="str">
            <v>GBC Instant Report Kit</v>
          </cell>
          <cell r="Q5778">
            <v>15.528</v>
          </cell>
          <cell r="R5778">
            <v>3</v>
          </cell>
          <cell r="S5778">
            <v>0.2</v>
          </cell>
          <cell r="T5778">
            <v>5.8230000000000004</v>
          </cell>
        </row>
        <row r="5779">
          <cell r="A5779">
            <v>5778</v>
          </cell>
          <cell r="B5779" t="str">
            <v>CA-2016-112060</v>
          </cell>
          <cell r="C5779">
            <v>42708</v>
          </cell>
          <cell r="D5779">
            <v>42713</v>
          </cell>
          <cell r="E5779" t="str">
            <v>Standardowa</v>
          </cell>
          <cell r="F5779" t="str">
            <v>KT-16465</v>
          </cell>
          <cell r="G5779" t="str">
            <v>Kean Takahito</v>
          </cell>
          <cell r="H5779" t="str">
            <v>Klient prywatny</v>
          </cell>
          <cell r="I5779" t="str">
            <v>San Francisco</v>
          </cell>
          <cell r="J5779" t="str">
            <v>California</v>
          </cell>
          <cell r="K5779">
            <v>94109</v>
          </cell>
          <cell r="L5779" t="str">
            <v>Zachód</v>
          </cell>
          <cell r="M5779" t="str">
            <v>OFF-PA-10000994</v>
          </cell>
          <cell r="N5779" t="str">
            <v>Wsparcie biura</v>
          </cell>
          <cell r="O5779" t="str">
            <v>Papier</v>
          </cell>
          <cell r="P5779" t="str">
            <v>Xerox 1915</v>
          </cell>
          <cell r="Q5779">
            <v>104.85</v>
          </cell>
          <cell r="R5779">
            <v>1</v>
          </cell>
          <cell r="S5779">
            <v>0</v>
          </cell>
          <cell r="T5779">
            <v>50.327999999999996</v>
          </cell>
        </row>
        <row r="5780">
          <cell r="A5780">
            <v>5779</v>
          </cell>
          <cell r="B5780" t="str">
            <v>CA-2014-105270</v>
          </cell>
          <cell r="C5780">
            <v>41954</v>
          </cell>
          <cell r="D5780">
            <v>41961</v>
          </cell>
          <cell r="E5780" t="str">
            <v>Standardowa</v>
          </cell>
          <cell r="F5780" t="str">
            <v>AP-10915</v>
          </cell>
          <cell r="G5780" t="str">
            <v>Arthur Prichep</v>
          </cell>
          <cell r="H5780" t="str">
            <v>Klient prywatny</v>
          </cell>
          <cell r="I5780" t="str">
            <v>Los Angeles</v>
          </cell>
          <cell r="J5780" t="str">
            <v>California</v>
          </cell>
          <cell r="K5780">
            <v>90008</v>
          </cell>
          <cell r="L5780" t="str">
            <v>Zachód</v>
          </cell>
          <cell r="M5780" t="str">
            <v>OFF-AR-10003156</v>
          </cell>
          <cell r="N5780" t="str">
            <v>Wsparcie biura</v>
          </cell>
          <cell r="O5780" t="str">
            <v>Artykuły</v>
          </cell>
          <cell r="P5780" t="str">
            <v>50 Colored Long Pencils</v>
          </cell>
          <cell r="Q5780">
            <v>30.48</v>
          </cell>
          <cell r="R5780">
            <v>3</v>
          </cell>
          <cell r="S5780">
            <v>0</v>
          </cell>
          <cell r="T5780">
            <v>7.9248000000000012</v>
          </cell>
        </row>
        <row r="5781">
          <cell r="A5781">
            <v>5780</v>
          </cell>
          <cell r="B5781" t="str">
            <v>CA-2014-105270</v>
          </cell>
          <cell r="C5781">
            <v>41954</v>
          </cell>
          <cell r="D5781">
            <v>41961</v>
          </cell>
          <cell r="E5781" t="str">
            <v>Standardowa</v>
          </cell>
          <cell r="F5781" t="str">
            <v>AP-10915</v>
          </cell>
          <cell r="G5781" t="str">
            <v>Arthur Prichep</v>
          </cell>
          <cell r="H5781" t="str">
            <v>Klient prywatny</v>
          </cell>
          <cell r="I5781" t="str">
            <v>Los Angeles</v>
          </cell>
          <cell r="J5781" t="str">
            <v>California</v>
          </cell>
          <cell r="K5781">
            <v>90008</v>
          </cell>
          <cell r="L5781" t="str">
            <v>Zachód</v>
          </cell>
          <cell r="M5781" t="str">
            <v>FUR-CH-10000988</v>
          </cell>
          <cell r="N5781" t="str">
            <v>Meble</v>
          </cell>
          <cell r="O5781" t="str">
            <v>Krzesła</v>
          </cell>
          <cell r="P5781" t="str">
            <v>Hon Olson Stacker Stools</v>
          </cell>
          <cell r="Q5781">
            <v>112.64800000000001</v>
          </cell>
          <cell r="R5781">
            <v>1</v>
          </cell>
          <cell r="S5781">
            <v>0.2</v>
          </cell>
          <cell r="T5781">
            <v>11.264799999999997</v>
          </cell>
        </row>
        <row r="5782">
          <cell r="A5782">
            <v>5781</v>
          </cell>
          <cell r="B5782" t="str">
            <v>US-2015-159513</v>
          </cell>
          <cell r="C5782">
            <v>42096</v>
          </cell>
          <cell r="D5782">
            <v>42103</v>
          </cell>
          <cell r="E5782" t="str">
            <v>Standardowa</v>
          </cell>
          <cell r="F5782" t="str">
            <v>JD-15790</v>
          </cell>
          <cell r="G5782" t="str">
            <v>John Dryer</v>
          </cell>
          <cell r="H5782" t="str">
            <v>Klient prywatny</v>
          </cell>
          <cell r="I5782" t="str">
            <v>Los Angeles</v>
          </cell>
          <cell r="J5782" t="str">
            <v>California</v>
          </cell>
          <cell r="K5782">
            <v>90049</v>
          </cell>
          <cell r="L5782" t="str">
            <v>Zachód</v>
          </cell>
          <cell r="M5782" t="str">
            <v>TEC-MA-10003329</v>
          </cell>
          <cell r="N5782" t="str">
            <v>Technologia</v>
          </cell>
          <cell r="O5782" t="str">
            <v>Maszyny</v>
          </cell>
          <cell r="P5782" t="str">
            <v>Vtech AT&amp;T CL2940 Corded Speakerphone, Black</v>
          </cell>
          <cell r="Q5782">
            <v>71.975999999999999</v>
          </cell>
          <cell r="R5782">
            <v>3</v>
          </cell>
          <cell r="S5782">
            <v>0.2</v>
          </cell>
          <cell r="T5782">
            <v>24.291899999999998</v>
          </cell>
        </row>
        <row r="5783">
          <cell r="A5783">
            <v>5782</v>
          </cell>
          <cell r="B5783" t="str">
            <v>CA-2015-155586</v>
          </cell>
          <cell r="C5783">
            <v>42350</v>
          </cell>
          <cell r="D5783">
            <v>42354</v>
          </cell>
          <cell r="E5783" t="str">
            <v>Druga klasa</v>
          </cell>
          <cell r="F5783" t="str">
            <v>XP-21865</v>
          </cell>
          <cell r="G5783" t="str">
            <v>Xylona Preis</v>
          </cell>
          <cell r="H5783" t="str">
            <v>Klient prywatny</v>
          </cell>
          <cell r="I5783" t="str">
            <v>Chico</v>
          </cell>
          <cell r="J5783" t="str">
            <v>California</v>
          </cell>
          <cell r="K5783">
            <v>95928</v>
          </cell>
          <cell r="L5783" t="str">
            <v>Zachód</v>
          </cell>
          <cell r="M5783" t="str">
            <v>OFF-AR-10001547</v>
          </cell>
          <cell r="N5783" t="str">
            <v>Wsparcie biura</v>
          </cell>
          <cell r="O5783" t="str">
            <v>Artykuły</v>
          </cell>
          <cell r="P5783" t="str">
            <v>Newell 311</v>
          </cell>
          <cell r="Q5783">
            <v>2.21</v>
          </cell>
          <cell r="R5783">
            <v>1</v>
          </cell>
          <cell r="S5783">
            <v>0</v>
          </cell>
          <cell r="T5783">
            <v>0.59670000000000001</v>
          </cell>
        </row>
        <row r="5784">
          <cell r="A5784">
            <v>5783</v>
          </cell>
          <cell r="B5784" t="str">
            <v>CA-2015-155586</v>
          </cell>
          <cell r="C5784">
            <v>42350</v>
          </cell>
          <cell r="D5784">
            <v>42354</v>
          </cell>
          <cell r="E5784" t="str">
            <v>Druga klasa</v>
          </cell>
          <cell r="F5784" t="str">
            <v>XP-21865</v>
          </cell>
          <cell r="G5784" t="str">
            <v>Xylona Preis</v>
          </cell>
          <cell r="H5784" t="str">
            <v>Klient prywatny</v>
          </cell>
          <cell r="I5784" t="str">
            <v>Chico</v>
          </cell>
          <cell r="J5784" t="str">
            <v>California</v>
          </cell>
          <cell r="K5784">
            <v>95928</v>
          </cell>
          <cell r="L5784" t="str">
            <v>Zachód</v>
          </cell>
          <cell r="M5784" t="str">
            <v>OFF-EN-10003072</v>
          </cell>
          <cell r="N5784" t="str">
            <v>Wsparcie biura</v>
          </cell>
          <cell r="O5784" t="str">
            <v>Koperty</v>
          </cell>
          <cell r="P5784" t="str">
            <v>Peel &amp; Seel Envelopes</v>
          </cell>
          <cell r="Q5784">
            <v>15.52</v>
          </cell>
          <cell r="R5784">
            <v>4</v>
          </cell>
          <cell r="S5784">
            <v>0</v>
          </cell>
          <cell r="T5784">
            <v>7.4496000000000002</v>
          </cell>
        </row>
        <row r="5785">
          <cell r="A5785">
            <v>5784</v>
          </cell>
          <cell r="B5785" t="str">
            <v>CA-2015-155586</v>
          </cell>
          <cell r="C5785">
            <v>42350</v>
          </cell>
          <cell r="D5785">
            <v>42354</v>
          </cell>
          <cell r="E5785" t="str">
            <v>Druga klasa</v>
          </cell>
          <cell r="F5785" t="str">
            <v>XP-21865</v>
          </cell>
          <cell r="G5785" t="str">
            <v>Xylona Preis</v>
          </cell>
          <cell r="H5785" t="str">
            <v>Klient prywatny</v>
          </cell>
          <cell r="I5785" t="str">
            <v>Chico</v>
          </cell>
          <cell r="J5785" t="str">
            <v>California</v>
          </cell>
          <cell r="K5785">
            <v>95928</v>
          </cell>
          <cell r="L5785" t="str">
            <v>Zachód</v>
          </cell>
          <cell r="M5785" t="str">
            <v>OFF-PA-10000726</v>
          </cell>
          <cell r="N5785" t="str">
            <v>Wsparcie biura</v>
          </cell>
          <cell r="O5785" t="str">
            <v>Papier</v>
          </cell>
          <cell r="P5785" t="str">
            <v>Black Print Carbonless Snap-Off Rapid Letter, 8 1/2" x 7"</v>
          </cell>
          <cell r="Q5785">
            <v>36.44</v>
          </cell>
          <cell r="R5785">
            <v>4</v>
          </cell>
          <cell r="S5785">
            <v>0</v>
          </cell>
          <cell r="T5785">
            <v>16.397999999999996</v>
          </cell>
        </row>
        <row r="5786">
          <cell r="A5786">
            <v>5785</v>
          </cell>
          <cell r="B5786" t="str">
            <v>CA-2017-141117</v>
          </cell>
          <cell r="C5786">
            <v>43010</v>
          </cell>
          <cell r="D5786">
            <v>43016</v>
          </cell>
          <cell r="E5786" t="str">
            <v>Standardowa</v>
          </cell>
          <cell r="F5786" t="str">
            <v>JK-16090</v>
          </cell>
          <cell r="G5786" t="str">
            <v>Juliana Krohn</v>
          </cell>
          <cell r="H5786" t="str">
            <v>Klient prywatny</v>
          </cell>
          <cell r="I5786" t="str">
            <v>Springfield</v>
          </cell>
          <cell r="J5786" t="str">
            <v>Oregon</v>
          </cell>
          <cell r="K5786">
            <v>97477</v>
          </cell>
          <cell r="L5786" t="str">
            <v>Zachód</v>
          </cell>
          <cell r="M5786" t="str">
            <v>FUR-BO-10001972</v>
          </cell>
          <cell r="N5786" t="str">
            <v>Meble</v>
          </cell>
          <cell r="O5786" t="str">
            <v>Półka na książki</v>
          </cell>
          <cell r="P5786" t="str">
            <v>O'Sullivan 4-Shelf Bookcase in Odessa Pine</v>
          </cell>
          <cell r="Q5786">
            <v>217.76400000000001</v>
          </cell>
          <cell r="R5786">
            <v>6</v>
          </cell>
          <cell r="S5786">
            <v>0.7</v>
          </cell>
          <cell r="T5786">
            <v>-384.71640000000002</v>
          </cell>
        </row>
        <row r="5787">
          <cell r="A5787">
            <v>5786</v>
          </cell>
          <cell r="B5787" t="str">
            <v>CA-2017-141117</v>
          </cell>
          <cell r="C5787">
            <v>43010</v>
          </cell>
          <cell r="D5787">
            <v>43016</v>
          </cell>
          <cell r="E5787" t="str">
            <v>Standardowa</v>
          </cell>
          <cell r="F5787" t="str">
            <v>JK-16090</v>
          </cell>
          <cell r="G5787" t="str">
            <v>Juliana Krohn</v>
          </cell>
          <cell r="H5787" t="str">
            <v>Klient prywatny</v>
          </cell>
          <cell r="I5787" t="str">
            <v>Springfield</v>
          </cell>
          <cell r="J5787" t="str">
            <v>Oregon</v>
          </cell>
          <cell r="K5787">
            <v>97477</v>
          </cell>
          <cell r="L5787" t="str">
            <v>Zachód</v>
          </cell>
          <cell r="M5787" t="str">
            <v>OFF-SU-10004664</v>
          </cell>
          <cell r="N5787" t="str">
            <v>Wsparcie biura</v>
          </cell>
          <cell r="O5787" t="str">
            <v>Wsparcie</v>
          </cell>
          <cell r="P5787" t="str">
            <v>Acme Softgrip Scissors</v>
          </cell>
          <cell r="Q5787">
            <v>39.072000000000003</v>
          </cell>
          <cell r="R5787">
            <v>6</v>
          </cell>
          <cell r="S5787">
            <v>0.2</v>
          </cell>
          <cell r="T5787">
            <v>4.3955999999999982</v>
          </cell>
        </row>
        <row r="5788">
          <cell r="A5788">
            <v>5787</v>
          </cell>
          <cell r="B5788" t="str">
            <v>CA-2017-141117</v>
          </cell>
          <cell r="C5788">
            <v>43010</v>
          </cell>
          <cell r="D5788">
            <v>43016</v>
          </cell>
          <cell r="E5788" t="str">
            <v>Standardowa</v>
          </cell>
          <cell r="F5788" t="str">
            <v>JK-16090</v>
          </cell>
          <cell r="G5788" t="str">
            <v>Juliana Krohn</v>
          </cell>
          <cell r="H5788" t="str">
            <v>Klient prywatny</v>
          </cell>
          <cell r="I5788" t="str">
            <v>Springfield</v>
          </cell>
          <cell r="J5788" t="str">
            <v>Oregon</v>
          </cell>
          <cell r="K5788">
            <v>97477</v>
          </cell>
          <cell r="L5788" t="str">
            <v>Zachód</v>
          </cell>
          <cell r="M5788" t="str">
            <v>OFF-BI-10003676</v>
          </cell>
          <cell r="N5788" t="str">
            <v>Wsparcie biura</v>
          </cell>
          <cell r="O5788" t="str">
            <v>Segregatory</v>
          </cell>
          <cell r="P5788" t="str">
            <v>GBC Standard Recycled Report Covers, Clear Plastic Sheets</v>
          </cell>
          <cell r="Q5788">
            <v>22.638000000000002</v>
          </cell>
          <cell r="R5788">
            <v>7</v>
          </cell>
          <cell r="S5788">
            <v>0.7</v>
          </cell>
          <cell r="T5788">
            <v>-16.601199999999999</v>
          </cell>
        </row>
        <row r="5789">
          <cell r="A5789">
            <v>5788</v>
          </cell>
          <cell r="B5789" t="str">
            <v>CA-2017-141117</v>
          </cell>
          <cell r="C5789">
            <v>43010</v>
          </cell>
          <cell r="D5789">
            <v>43016</v>
          </cell>
          <cell r="E5789" t="str">
            <v>Standardowa</v>
          </cell>
          <cell r="F5789" t="str">
            <v>JK-16090</v>
          </cell>
          <cell r="G5789" t="str">
            <v>Juliana Krohn</v>
          </cell>
          <cell r="H5789" t="str">
            <v>Klient prywatny</v>
          </cell>
          <cell r="I5789" t="str">
            <v>Springfield</v>
          </cell>
          <cell r="J5789" t="str">
            <v>Oregon</v>
          </cell>
          <cell r="K5789">
            <v>97477</v>
          </cell>
          <cell r="L5789" t="str">
            <v>Zachód</v>
          </cell>
          <cell r="M5789" t="str">
            <v>OFF-AR-10003727</v>
          </cell>
          <cell r="N5789" t="str">
            <v>Wsparcie biura</v>
          </cell>
          <cell r="O5789" t="str">
            <v>Artykuły</v>
          </cell>
          <cell r="P5789" t="str">
            <v>Berol Giant Pencil Sharpener</v>
          </cell>
          <cell r="Q5789">
            <v>95.143999999999991</v>
          </cell>
          <cell r="R5789">
            <v>7</v>
          </cell>
          <cell r="S5789">
            <v>0.2</v>
          </cell>
          <cell r="T5789">
            <v>10.703699999999987</v>
          </cell>
        </row>
        <row r="5790">
          <cell r="A5790">
            <v>5789</v>
          </cell>
          <cell r="B5790" t="str">
            <v>CA-2017-115070</v>
          </cell>
          <cell r="C5790">
            <v>42835</v>
          </cell>
          <cell r="D5790">
            <v>42839</v>
          </cell>
          <cell r="E5790" t="str">
            <v>Druga klasa</v>
          </cell>
          <cell r="F5790" t="str">
            <v>MG-18205</v>
          </cell>
          <cell r="G5790" t="str">
            <v>Mitch Gastineau</v>
          </cell>
          <cell r="H5790" t="str">
            <v>Korporacja</v>
          </cell>
          <cell r="I5790" t="str">
            <v>Jacksonville</v>
          </cell>
          <cell r="J5790" t="str">
            <v>Florida</v>
          </cell>
          <cell r="K5790">
            <v>32216</v>
          </cell>
          <cell r="L5790" t="str">
            <v>Południe</v>
          </cell>
          <cell r="M5790" t="str">
            <v>FUR-FU-10003829</v>
          </cell>
          <cell r="N5790" t="str">
            <v>Meble</v>
          </cell>
          <cell r="O5790" t="str">
            <v>Umeblowanie</v>
          </cell>
          <cell r="P5790" t="str">
            <v>Stackable Trays</v>
          </cell>
          <cell r="Q5790">
            <v>12.320000000000002</v>
          </cell>
          <cell r="R5790">
            <v>5</v>
          </cell>
          <cell r="S5790">
            <v>0.2</v>
          </cell>
          <cell r="T5790">
            <v>1.8479999999999985</v>
          </cell>
        </row>
        <row r="5791">
          <cell r="A5791">
            <v>5790</v>
          </cell>
          <cell r="B5791" t="str">
            <v>CA-2017-115070</v>
          </cell>
          <cell r="C5791">
            <v>42835</v>
          </cell>
          <cell r="D5791">
            <v>42839</v>
          </cell>
          <cell r="E5791" t="str">
            <v>Druga klasa</v>
          </cell>
          <cell r="F5791" t="str">
            <v>MG-18205</v>
          </cell>
          <cell r="G5791" t="str">
            <v>Mitch Gastineau</v>
          </cell>
          <cell r="H5791" t="str">
            <v>Korporacja</v>
          </cell>
          <cell r="I5791" t="str">
            <v>Jacksonville</v>
          </cell>
          <cell r="J5791" t="str">
            <v>Florida</v>
          </cell>
          <cell r="K5791">
            <v>32216</v>
          </cell>
          <cell r="L5791" t="str">
            <v>Południe</v>
          </cell>
          <cell r="M5791" t="str">
            <v>OFF-BI-10003712</v>
          </cell>
          <cell r="N5791" t="str">
            <v>Wsparcie biura</v>
          </cell>
          <cell r="O5791" t="str">
            <v>Segregatory</v>
          </cell>
          <cell r="P5791" t="str">
            <v>Acco Pressboard Covers with Storage Hooks, 14 7/8" x 11", Light Blue</v>
          </cell>
          <cell r="Q5791">
            <v>4.4190000000000005</v>
          </cell>
          <cell r="R5791">
            <v>3</v>
          </cell>
          <cell r="S5791">
            <v>0.7</v>
          </cell>
          <cell r="T5791">
            <v>-3.0933000000000002</v>
          </cell>
        </row>
        <row r="5792">
          <cell r="A5792">
            <v>5791</v>
          </cell>
          <cell r="B5792" t="str">
            <v>CA-2017-140186</v>
          </cell>
          <cell r="C5792">
            <v>43007</v>
          </cell>
          <cell r="D5792">
            <v>43010</v>
          </cell>
          <cell r="E5792" t="str">
            <v>Pierwsza klasa</v>
          </cell>
          <cell r="F5792" t="str">
            <v>PG-18820</v>
          </cell>
          <cell r="G5792" t="str">
            <v>Patrick Gardner</v>
          </cell>
          <cell r="H5792" t="str">
            <v>Klient prywatny</v>
          </cell>
          <cell r="I5792" t="str">
            <v>Bakersfield</v>
          </cell>
          <cell r="J5792" t="str">
            <v>California</v>
          </cell>
          <cell r="K5792">
            <v>93309</v>
          </cell>
          <cell r="L5792" t="str">
            <v>Zachód</v>
          </cell>
          <cell r="M5792" t="str">
            <v>OFF-FA-10002280</v>
          </cell>
          <cell r="N5792" t="str">
            <v>Wsparcie biura</v>
          </cell>
          <cell r="O5792" t="str">
            <v>Elementy łączące</v>
          </cell>
          <cell r="P5792" t="str">
            <v>Advantus Plastic Paper Clips</v>
          </cell>
          <cell r="Q5792">
            <v>35</v>
          </cell>
          <cell r="R5792">
            <v>7</v>
          </cell>
          <cell r="S5792">
            <v>0</v>
          </cell>
          <cell r="T5792">
            <v>16.8</v>
          </cell>
        </row>
        <row r="5793">
          <cell r="A5793">
            <v>5792</v>
          </cell>
          <cell r="B5793" t="str">
            <v>CA-2017-140186</v>
          </cell>
          <cell r="C5793">
            <v>43007</v>
          </cell>
          <cell r="D5793">
            <v>43010</v>
          </cell>
          <cell r="E5793" t="str">
            <v>Pierwsza klasa</v>
          </cell>
          <cell r="F5793" t="str">
            <v>PG-18820</v>
          </cell>
          <cell r="G5793" t="str">
            <v>Patrick Gardner</v>
          </cell>
          <cell r="H5793" t="str">
            <v>Klient prywatny</v>
          </cell>
          <cell r="I5793" t="str">
            <v>Bakersfield</v>
          </cell>
          <cell r="J5793" t="str">
            <v>California</v>
          </cell>
          <cell r="K5793">
            <v>93309</v>
          </cell>
          <cell r="L5793" t="str">
            <v>Zachód</v>
          </cell>
          <cell r="M5793" t="str">
            <v>FUR-CH-10002961</v>
          </cell>
          <cell r="N5793" t="str">
            <v>Meble</v>
          </cell>
          <cell r="O5793" t="str">
            <v>Krzesła</v>
          </cell>
          <cell r="P5793" t="str">
            <v>Leather Task Chair, Black</v>
          </cell>
          <cell r="Q5793">
            <v>72.784000000000006</v>
          </cell>
          <cell r="R5793">
            <v>1</v>
          </cell>
          <cell r="S5793">
            <v>0.2</v>
          </cell>
          <cell r="T5793">
            <v>0</v>
          </cell>
        </row>
        <row r="5794">
          <cell r="A5794">
            <v>5793</v>
          </cell>
          <cell r="B5794" t="str">
            <v>CA-2017-140186</v>
          </cell>
          <cell r="C5794">
            <v>43007</v>
          </cell>
          <cell r="D5794">
            <v>43010</v>
          </cell>
          <cell r="E5794" t="str">
            <v>Pierwsza klasa</v>
          </cell>
          <cell r="F5794" t="str">
            <v>PG-18820</v>
          </cell>
          <cell r="G5794" t="str">
            <v>Patrick Gardner</v>
          </cell>
          <cell r="H5794" t="str">
            <v>Klient prywatny</v>
          </cell>
          <cell r="I5794" t="str">
            <v>Bakersfield</v>
          </cell>
          <cell r="J5794" t="str">
            <v>California</v>
          </cell>
          <cell r="K5794">
            <v>93309</v>
          </cell>
          <cell r="L5794" t="str">
            <v>Zachód</v>
          </cell>
          <cell r="M5794" t="str">
            <v>OFF-AP-10002578</v>
          </cell>
          <cell r="N5794" t="str">
            <v>Wsparcie biura</v>
          </cell>
          <cell r="O5794" t="str">
            <v>Urządzenia</v>
          </cell>
          <cell r="P5794" t="str">
            <v>Fellowes Premier Superior Surge Suppressor, 10-Outlet, With Phone and Remote</v>
          </cell>
          <cell r="Q5794">
            <v>97.84</v>
          </cell>
          <cell r="R5794">
            <v>2</v>
          </cell>
          <cell r="S5794">
            <v>0</v>
          </cell>
          <cell r="T5794">
            <v>25.438400000000001</v>
          </cell>
        </row>
        <row r="5795">
          <cell r="A5795">
            <v>5794</v>
          </cell>
          <cell r="B5795" t="str">
            <v>CA-2017-140186</v>
          </cell>
          <cell r="C5795">
            <v>43007</v>
          </cell>
          <cell r="D5795">
            <v>43010</v>
          </cell>
          <cell r="E5795" t="str">
            <v>Pierwsza klasa</v>
          </cell>
          <cell r="F5795" t="str">
            <v>PG-18820</v>
          </cell>
          <cell r="G5795" t="str">
            <v>Patrick Gardner</v>
          </cell>
          <cell r="H5795" t="str">
            <v>Klient prywatny</v>
          </cell>
          <cell r="I5795" t="str">
            <v>Bakersfield</v>
          </cell>
          <cell r="J5795" t="str">
            <v>California</v>
          </cell>
          <cell r="K5795">
            <v>93309</v>
          </cell>
          <cell r="L5795" t="str">
            <v>Zachód</v>
          </cell>
          <cell r="M5795" t="str">
            <v>FUR-FU-10004848</v>
          </cell>
          <cell r="N5795" t="str">
            <v>Meble</v>
          </cell>
          <cell r="O5795" t="str">
            <v>Umeblowanie</v>
          </cell>
          <cell r="P5795" t="str">
            <v>Howard Miller 13-3/4" Diameter Brushed Chrome Round Wall Clock</v>
          </cell>
          <cell r="Q5795">
            <v>51.75</v>
          </cell>
          <cell r="R5795">
            <v>1</v>
          </cell>
          <cell r="S5795">
            <v>0</v>
          </cell>
          <cell r="T5795">
            <v>15.524999999999999</v>
          </cell>
        </row>
        <row r="5796">
          <cell r="A5796">
            <v>5795</v>
          </cell>
          <cell r="B5796" t="str">
            <v>CA-2017-140186</v>
          </cell>
          <cell r="C5796">
            <v>43007</v>
          </cell>
          <cell r="D5796">
            <v>43010</v>
          </cell>
          <cell r="E5796" t="str">
            <v>Pierwsza klasa</v>
          </cell>
          <cell r="F5796" t="str">
            <v>PG-18820</v>
          </cell>
          <cell r="G5796" t="str">
            <v>Patrick Gardner</v>
          </cell>
          <cell r="H5796" t="str">
            <v>Klient prywatny</v>
          </cell>
          <cell r="I5796" t="str">
            <v>Bakersfield</v>
          </cell>
          <cell r="J5796" t="str">
            <v>California</v>
          </cell>
          <cell r="K5796">
            <v>93309</v>
          </cell>
          <cell r="L5796" t="str">
            <v>Zachód</v>
          </cell>
          <cell r="M5796" t="str">
            <v>OFF-BI-10003364</v>
          </cell>
          <cell r="N5796" t="str">
            <v>Wsparcie biura</v>
          </cell>
          <cell r="O5796" t="str">
            <v>Segregatory</v>
          </cell>
          <cell r="P5796" t="str">
            <v>Binding Machine Supplies</v>
          </cell>
          <cell r="Q5796">
            <v>46.672000000000004</v>
          </cell>
          <cell r="R5796">
            <v>2</v>
          </cell>
          <cell r="S5796">
            <v>0.2</v>
          </cell>
          <cell r="T5796">
            <v>16.3352</v>
          </cell>
        </row>
        <row r="5797">
          <cell r="A5797">
            <v>5796</v>
          </cell>
          <cell r="B5797" t="str">
            <v>CA-2014-124856</v>
          </cell>
          <cell r="C5797">
            <v>41911</v>
          </cell>
          <cell r="D5797">
            <v>41915</v>
          </cell>
          <cell r="E5797" t="str">
            <v>Druga klasa</v>
          </cell>
          <cell r="F5797" t="str">
            <v>LD-17005</v>
          </cell>
          <cell r="G5797" t="str">
            <v>Lisa DeCherney</v>
          </cell>
          <cell r="H5797" t="str">
            <v>Klient prywatny</v>
          </cell>
          <cell r="I5797" t="str">
            <v>New York City</v>
          </cell>
          <cell r="J5797" t="str">
            <v>New York</v>
          </cell>
          <cell r="K5797">
            <v>10011</v>
          </cell>
          <cell r="L5797" t="str">
            <v>Wschód</v>
          </cell>
          <cell r="M5797" t="str">
            <v>OFF-ST-10002615</v>
          </cell>
          <cell r="N5797" t="str">
            <v>Wsparcie biura</v>
          </cell>
          <cell r="O5797" t="str">
            <v>Przechowywanie</v>
          </cell>
          <cell r="P5797" t="str">
            <v>Dual Level, Single-Width Filing Carts</v>
          </cell>
          <cell r="Q5797">
            <v>1395.54</v>
          </cell>
          <cell r="R5797">
            <v>9</v>
          </cell>
          <cell r="S5797">
            <v>0</v>
          </cell>
          <cell r="T5797">
            <v>362.84040000000005</v>
          </cell>
        </row>
        <row r="5798">
          <cell r="A5798">
            <v>5797</v>
          </cell>
          <cell r="B5798" t="str">
            <v>CA-2014-124856</v>
          </cell>
          <cell r="C5798">
            <v>41911</v>
          </cell>
          <cell r="D5798">
            <v>41915</v>
          </cell>
          <cell r="E5798" t="str">
            <v>Druga klasa</v>
          </cell>
          <cell r="F5798" t="str">
            <v>LD-17005</v>
          </cell>
          <cell r="G5798" t="str">
            <v>Lisa DeCherney</v>
          </cell>
          <cell r="H5798" t="str">
            <v>Klient prywatny</v>
          </cell>
          <cell r="I5798" t="str">
            <v>New York City</v>
          </cell>
          <cell r="J5798" t="str">
            <v>New York</v>
          </cell>
          <cell r="K5798">
            <v>10011</v>
          </cell>
          <cell r="L5798" t="str">
            <v>Wschód</v>
          </cell>
          <cell r="M5798" t="str">
            <v>FUR-FU-10000521</v>
          </cell>
          <cell r="N5798" t="str">
            <v>Meble</v>
          </cell>
          <cell r="O5798" t="str">
            <v>Umeblowanie</v>
          </cell>
          <cell r="P5798" t="str">
            <v>Seth Thomas 14" Putty-Colored Wall Clock</v>
          </cell>
          <cell r="Q5798">
            <v>117.36</v>
          </cell>
          <cell r="R5798">
            <v>4</v>
          </cell>
          <cell r="S5798">
            <v>0</v>
          </cell>
          <cell r="T5798">
            <v>36.381599999999992</v>
          </cell>
        </row>
        <row r="5799">
          <cell r="A5799">
            <v>5798</v>
          </cell>
          <cell r="B5799" t="str">
            <v>CA-2014-124856</v>
          </cell>
          <cell r="C5799">
            <v>41911</v>
          </cell>
          <cell r="D5799">
            <v>41915</v>
          </cell>
          <cell r="E5799" t="str">
            <v>Druga klasa</v>
          </cell>
          <cell r="F5799" t="str">
            <v>LD-17005</v>
          </cell>
          <cell r="G5799" t="str">
            <v>Lisa DeCherney</v>
          </cell>
          <cell r="H5799" t="str">
            <v>Klient prywatny</v>
          </cell>
          <cell r="I5799" t="str">
            <v>New York City</v>
          </cell>
          <cell r="J5799" t="str">
            <v>New York</v>
          </cell>
          <cell r="K5799">
            <v>10011</v>
          </cell>
          <cell r="L5799" t="str">
            <v>Wschód</v>
          </cell>
          <cell r="M5799" t="str">
            <v>OFF-LA-10000121</v>
          </cell>
          <cell r="N5799" t="str">
            <v>Wsparcie biura</v>
          </cell>
          <cell r="O5799" t="str">
            <v>Etykiety</v>
          </cell>
          <cell r="P5799" t="str">
            <v>Avery 48</v>
          </cell>
          <cell r="Q5799">
            <v>18.899999999999999</v>
          </cell>
          <cell r="R5799">
            <v>3</v>
          </cell>
          <cell r="S5799">
            <v>0</v>
          </cell>
          <cell r="T5799">
            <v>8.6939999999999991</v>
          </cell>
        </row>
        <row r="5800">
          <cell r="A5800">
            <v>5799</v>
          </cell>
          <cell r="B5800" t="str">
            <v>CA-2014-124856</v>
          </cell>
          <cell r="C5800">
            <v>41911</v>
          </cell>
          <cell r="D5800">
            <v>41915</v>
          </cell>
          <cell r="E5800" t="str">
            <v>Druga klasa</v>
          </cell>
          <cell r="F5800" t="str">
            <v>LD-17005</v>
          </cell>
          <cell r="G5800" t="str">
            <v>Lisa DeCherney</v>
          </cell>
          <cell r="H5800" t="str">
            <v>Klient prywatny</v>
          </cell>
          <cell r="I5800" t="str">
            <v>New York City</v>
          </cell>
          <cell r="J5800" t="str">
            <v>New York</v>
          </cell>
          <cell r="K5800">
            <v>10011</v>
          </cell>
          <cell r="L5800" t="str">
            <v>Wschód</v>
          </cell>
          <cell r="M5800" t="str">
            <v>OFF-PA-10001289</v>
          </cell>
          <cell r="N5800" t="str">
            <v>Wsparcie biura</v>
          </cell>
          <cell r="O5800" t="str">
            <v>Papier</v>
          </cell>
          <cell r="P5800" t="str">
            <v>White Computer Printout Paper by Universal</v>
          </cell>
          <cell r="Q5800">
            <v>77.52</v>
          </cell>
          <cell r="R5800">
            <v>2</v>
          </cell>
          <cell r="S5800">
            <v>0</v>
          </cell>
          <cell r="T5800">
            <v>37.9848</v>
          </cell>
        </row>
        <row r="5801">
          <cell r="A5801">
            <v>5800</v>
          </cell>
          <cell r="B5801" t="str">
            <v>CA-2014-166716</v>
          </cell>
          <cell r="C5801">
            <v>41871</v>
          </cell>
          <cell r="D5801">
            <v>41876</v>
          </cell>
          <cell r="E5801" t="str">
            <v>Druga klasa</v>
          </cell>
          <cell r="F5801" t="str">
            <v>CR-12730</v>
          </cell>
          <cell r="G5801" t="str">
            <v>Craig Reiter</v>
          </cell>
          <cell r="H5801" t="str">
            <v>Klient prywatny</v>
          </cell>
          <cell r="I5801" t="str">
            <v>Chicago</v>
          </cell>
          <cell r="J5801" t="str">
            <v>Illinois</v>
          </cell>
          <cell r="K5801">
            <v>60610</v>
          </cell>
          <cell r="L5801" t="str">
            <v>Centrum</v>
          </cell>
          <cell r="M5801" t="str">
            <v>FUR-CH-10004495</v>
          </cell>
          <cell r="N5801" t="str">
            <v>Meble</v>
          </cell>
          <cell r="O5801" t="str">
            <v>Krzesła</v>
          </cell>
          <cell r="P5801" t="str">
            <v>Global Leather and Oak Executive Chair, Black</v>
          </cell>
          <cell r="Q5801">
            <v>421.37200000000001</v>
          </cell>
          <cell r="R5801">
            <v>2</v>
          </cell>
          <cell r="S5801">
            <v>0.3</v>
          </cell>
          <cell r="T5801">
            <v>-6.0196000000000538</v>
          </cell>
        </row>
        <row r="5802">
          <cell r="A5802">
            <v>5801</v>
          </cell>
          <cell r="B5802" t="str">
            <v>CA-2014-123225</v>
          </cell>
          <cell r="C5802">
            <v>41831</v>
          </cell>
          <cell r="D5802">
            <v>41834</v>
          </cell>
          <cell r="E5802" t="str">
            <v>Pierwsza klasa</v>
          </cell>
          <cell r="F5802" t="str">
            <v>MN-17935</v>
          </cell>
          <cell r="G5802" t="str">
            <v>Michael Nguyen</v>
          </cell>
          <cell r="H5802" t="str">
            <v>Klient prywatny</v>
          </cell>
          <cell r="I5802" t="str">
            <v>El Paso</v>
          </cell>
          <cell r="J5802" t="str">
            <v>Texas</v>
          </cell>
          <cell r="K5802">
            <v>79907</v>
          </cell>
          <cell r="L5802" t="str">
            <v>Centrum</v>
          </cell>
          <cell r="M5802" t="str">
            <v>TEC-PH-10000895</v>
          </cell>
          <cell r="N5802" t="str">
            <v>Technologia</v>
          </cell>
          <cell r="O5802" t="str">
            <v>Telefony</v>
          </cell>
          <cell r="P5802" t="str">
            <v>Polycom VVX 310 VoIP phone</v>
          </cell>
          <cell r="Q5802">
            <v>575.96800000000007</v>
          </cell>
          <cell r="R5802">
            <v>4</v>
          </cell>
          <cell r="S5802">
            <v>0.2</v>
          </cell>
          <cell r="T5802">
            <v>43.197600000000023</v>
          </cell>
        </row>
        <row r="5803">
          <cell r="A5803">
            <v>5802</v>
          </cell>
          <cell r="B5803" t="str">
            <v>CA-2014-123225</v>
          </cell>
          <cell r="C5803">
            <v>41831</v>
          </cell>
          <cell r="D5803">
            <v>41834</v>
          </cell>
          <cell r="E5803" t="str">
            <v>Pierwsza klasa</v>
          </cell>
          <cell r="F5803" t="str">
            <v>MN-17935</v>
          </cell>
          <cell r="G5803" t="str">
            <v>Michael Nguyen</v>
          </cell>
          <cell r="H5803" t="str">
            <v>Klient prywatny</v>
          </cell>
          <cell r="I5803" t="str">
            <v>El Paso</v>
          </cell>
          <cell r="J5803" t="str">
            <v>Texas</v>
          </cell>
          <cell r="K5803">
            <v>79907</v>
          </cell>
          <cell r="L5803" t="str">
            <v>Centrum</v>
          </cell>
          <cell r="M5803" t="str">
            <v>OFF-PA-10000552</v>
          </cell>
          <cell r="N5803" t="str">
            <v>Wsparcie biura</v>
          </cell>
          <cell r="O5803" t="str">
            <v>Papier</v>
          </cell>
          <cell r="P5803" t="str">
            <v>Xerox 200</v>
          </cell>
          <cell r="Q5803">
            <v>10.368000000000002</v>
          </cell>
          <cell r="R5803">
            <v>2</v>
          </cell>
          <cell r="S5803">
            <v>0.2</v>
          </cell>
          <cell r="T5803">
            <v>3.6288</v>
          </cell>
        </row>
        <row r="5804">
          <cell r="A5804">
            <v>5803</v>
          </cell>
          <cell r="B5804" t="str">
            <v>CA-2015-163440</v>
          </cell>
          <cell r="C5804">
            <v>42085</v>
          </cell>
          <cell r="D5804">
            <v>42087</v>
          </cell>
          <cell r="E5804" t="str">
            <v>Pierwsza klasa</v>
          </cell>
          <cell r="F5804" t="str">
            <v>RD-19900</v>
          </cell>
          <cell r="G5804" t="str">
            <v>Ruben Dartt</v>
          </cell>
          <cell r="H5804" t="str">
            <v>Klient prywatny</v>
          </cell>
          <cell r="I5804" t="str">
            <v>Thousand Oaks</v>
          </cell>
          <cell r="J5804" t="str">
            <v>California</v>
          </cell>
          <cell r="K5804">
            <v>91360</v>
          </cell>
          <cell r="L5804" t="str">
            <v>Zachód</v>
          </cell>
          <cell r="M5804" t="str">
            <v>TEC-PH-10000376</v>
          </cell>
          <cell r="N5804" t="str">
            <v>Technologia</v>
          </cell>
          <cell r="O5804" t="str">
            <v>Telefony</v>
          </cell>
          <cell r="P5804" t="str">
            <v>Square Credit Card Reader</v>
          </cell>
          <cell r="Q5804">
            <v>15.984000000000002</v>
          </cell>
          <cell r="R5804">
            <v>2</v>
          </cell>
          <cell r="S5804">
            <v>0.2</v>
          </cell>
          <cell r="T5804">
            <v>1.1988000000000003</v>
          </cell>
        </row>
        <row r="5805">
          <cell r="A5805">
            <v>5804</v>
          </cell>
          <cell r="B5805" t="str">
            <v>US-2017-106796</v>
          </cell>
          <cell r="C5805">
            <v>42867</v>
          </cell>
          <cell r="D5805">
            <v>42874</v>
          </cell>
          <cell r="E5805" t="str">
            <v>Standardowa</v>
          </cell>
          <cell r="F5805" t="str">
            <v>JP-16135</v>
          </cell>
          <cell r="G5805" t="str">
            <v>Julie Prescott</v>
          </cell>
          <cell r="H5805" t="str">
            <v>Biuro domowe</v>
          </cell>
          <cell r="I5805" t="str">
            <v>Springfield</v>
          </cell>
          <cell r="J5805" t="str">
            <v>Ohio</v>
          </cell>
          <cell r="K5805">
            <v>45503</v>
          </cell>
          <cell r="L5805" t="str">
            <v>Wschód</v>
          </cell>
          <cell r="M5805" t="str">
            <v>OFF-AR-10003504</v>
          </cell>
          <cell r="N5805" t="str">
            <v>Wsparcie biura</v>
          </cell>
          <cell r="O5805" t="str">
            <v>Artykuły</v>
          </cell>
          <cell r="P5805" t="str">
            <v>Newell 347</v>
          </cell>
          <cell r="Q5805">
            <v>10.272000000000002</v>
          </cell>
          <cell r="R5805">
            <v>3</v>
          </cell>
          <cell r="S5805">
            <v>0.2</v>
          </cell>
          <cell r="T5805">
            <v>1.1555999999999984</v>
          </cell>
        </row>
        <row r="5806">
          <cell r="A5806">
            <v>5805</v>
          </cell>
          <cell r="B5806" t="str">
            <v>CA-2017-113873</v>
          </cell>
          <cell r="C5806">
            <v>43052</v>
          </cell>
          <cell r="D5806">
            <v>43058</v>
          </cell>
          <cell r="E5806" t="str">
            <v>Standardowa</v>
          </cell>
          <cell r="F5806" t="str">
            <v>KE-16420</v>
          </cell>
          <cell r="G5806" t="str">
            <v>Katrina Edelman</v>
          </cell>
          <cell r="H5806" t="str">
            <v>Korporacja</v>
          </cell>
          <cell r="I5806" t="str">
            <v>Dallas</v>
          </cell>
          <cell r="J5806" t="str">
            <v>Texas</v>
          </cell>
          <cell r="K5806">
            <v>75220</v>
          </cell>
          <cell r="L5806" t="str">
            <v>Centrum</v>
          </cell>
          <cell r="M5806" t="str">
            <v>OFF-ST-10000943</v>
          </cell>
          <cell r="N5806" t="str">
            <v>Wsparcie biura</v>
          </cell>
          <cell r="O5806" t="str">
            <v>Przechowywanie</v>
          </cell>
          <cell r="P5806" t="str">
            <v>Eldon ProFile File 'N Store Portable File Tub Letter/Legal Size Black</v>
          </cell>
          <cell r="Q5806">
            <v>61.792000000000002</v>
          </cell>
          <cell r="R5806">
            <v>4</v>
          </cell>
          <cell r="S5806">
            <v>0.2</v>
          </cell>
          <cell r="T5806">
            <v>6.1792000000000016</v>
          </cell>
        </row>
        <row r="5807">
          <cell r="A5807">
            <v>5806</v>
          </cell>
          <cell r="B5807" t="str">
            <v>CA-2017-113873</v>
          </cell>
          <cell r="C5807">
            <v>43052</v>
          </cell>
          <cell r="D5807">
            <v>43058</v>
          </cell>
          <cell r="E5807" t="str">
            <v>Standardowa</v>
          </cell>
          <cell r="F5807" t="str">
            <v>KE-16420</v>
          </cell>
          <cell r="G5807" t="str">
            <v>Katrina Edelman</v>
          </cell>
          <cell r="H5807" t="str">
            <v>Korporacja</v>
          </cell>
          <cell r="I5807" t="str">
            <v>Dallas</v>
          </cell>
          <cell r="J5807" t="str">
            <v>Texas</v>
          </cell>
          <cell r="K5807">
            <v>75220</v>
          </cell>
          <cell r="L5807" t="str">
            <v>Centrum</v>
          </cell>
          <cell r="M5807" t="str">
            <v>FUR-BO-10003441</v>
          </cell>
          <cell r="N5807" t="str">
            <v>Meble</v>
          </cell>
          <cell r="O5807" t="str">
            <v>Półka na książki</v>
          </cell>
          <cell r="P5807" t="str">
            <v>Bush Westfield Collection Bookcases, Fully Assembled</v>
          </cell>
          <cell r="Q5807">
            <v>205.99919999999997</v>
          </cell>
          <cell r="R5807">
            <v>3</v>
          </cell>
          <cell r="S5807">
            <v>0.32</v>
          </cell>
          <cell r="T5807">
            <v>-27.264600000000016</v>
          </cell>
        </row>
        <row r="5808">
          <cell r="A5808">
            <v>5807</v>
          </cell>
          <cell r="B5808" t="str">
            <v>CA-2016-149783</v>
          </cell>
          <cell r="C5808">
            <v>42617</v>
          </cell>
          <cell r="D5808">
            <v>42620</v>
          </cell>
          <cell r="E5808" t="str">
            <v>Druga klasa</v>
          </cell>
          <cell r="F5808" t="str">
            <v>DL-13315</v>
          </cell>
          <cell r="G5808" t="str">
            <v>Delfina Latchford</v>
          </cell>
          <cell r="H5808" t="str">
            <v>Klient prywatny</v>
          </cell>
          <cell r="I5808" t="str">
            <v>Knoxville</v>
          </cell>
          <cell r="J5808" t="str">
            <v>Tennessee</v>
          </cell>
          <cell r="K5808">
            <v>37918</v>
          </cell>
          <cell r="L5808" t="str">
            <v>Południe</v>
          </cell>
          <cell r="M5808" t="str">
            <v>OFF-PA-10002195</v>
          </cell>
          <cell r="N5808" t="str">
            <v>Wsparcie biura</v>
          </cell>
          <cell r="O5808" t="str">
            <v>Papier</v>
          </cell>
          <cell r="P5808" t="str">
            <v>RSVP Cards &amp; Envelopes, Blank White, 8-1/2" X 11", 24 Cards/25 Envelopes/Set</v>
          </cell>
          <cell r="Q5808">
            <v>12.192</v>
          </cell>
          <cell r="R5808">
            <v>3</v>
          </cell>
          <cell r="S5808">
            <v>0.2</v>
          </cell>
          <cell r="T5808">
            <v>4.1147999999999998</v>
          </cell>
        </row>
        <row r="5809">
          <cell r="A5809">
            <v>5808</v>
          </cell>
          <cell r="B5809" t="str">
            <v>CA-2016-149783</v>
          </cell>
          <cell r="C5809">
            <v>42617</v>
          </cell>
          <cell r="D5809">
            <v>42620</v>
          </cell>
          <cell r="E5809" t="str">
            <v>Druga klasa</v>
          </cell>
          <cell r="F5809" t="str">
            <v>DL-13315</v>
          </cell>
          <cell r="G5809" t="str">
            <v>Delfina Latchford</v>
          </cell>
          <cell r="H5809" t="str">
            <v>Klient prywatny</v>
          </cell>
          <cell r="I5809" t="str">
            <v>Knoxville</v>
          </cell>
          <cell r="J5809" t="str">
            <v>Tennessee</v>
          </cell>
          <cell r="K5809">
            <v>37918</v>
          </cell>
          <cell r="L5809" t="str">
            <v>Południe</v>
          </cell>
          <cell r="M5809" t="str">
            <v>OFF-AP-10001205</v>
          </cell>
          <cell r="N5809" t="str">
            <v>Wsparcie biura</v>
          </cell>
          <cell r="O5809" t="str">
            <v>Urządzenia</v>
          </cell>
          <cell r="P5809" t="str">
            <v>Belkin 5 Outlet SurgeMaster Power Centers</v>
          </cell>
          <cell r="Q5809">
            <v>87.168000000000006</v>
          </cell>
          <cell r="R5809">
            <v>2</v>
          </cell>
          <cell r="S5809">
            <v>0.2</v>
          </cell>
          <cell r="T5809">
            <v>8.7168000000000063</v>
          </cell>
        </row>
        <row r="5810">
          <cell r="A5810">
            <v>5809</v>
          </cell>
          <cell r="B5810" t="str">
            <v>CA-2016-149783</v>
          </cell>
          <cell r="C5810">
            <v>42617</v>
          </cell>
          <cell r="D5810">
            <v>42620</v>
          </cell>
          <cell r="E5810" t="str">
            <v>Druga klasa</v>
          </cell>
          <cell r="F5810" t="str">
            <v>DL-13315</v>
          </cell>
          <cell r="G5810" t="str">
            <v>Delfina Latchford</v>
          </cell>
          <cell r="H5810" t="str">
            <v>Klient prywatny</v>
          </cell>
          <cell r="I5810" t="str">
            <v>Knoxville</v>
          </cell>
          <cell r="J5810" t="str">
            <v>Tennessee</v>
          </cell>
          <cell r="K5810">
            <v>37918</v>
          </cell>
          <cell r="L5810" t="str">
            <v>Południe</v>
          </cell>
          <cell r="M5810" t="str">
            <v>OFF-AR-10002987</v>
          </cell>
          <cell r="N5810" t="str">
            <v>Wsparcie biura</v>
          </cell>
          <cell r="O5810" t="str">
            <v>Artykuły</v>
          </cell>
          <cell r="P5810" t="str">
            <v>Prismacolor Color Pencil Set</v>
          </cell>
          <cell r="Q5810">
            <v>31.744</v>
          </cell>
          <cell r="R5810">
            <v>2</v>
          </cell>
          <cell r="S5810">
            <v>0.2</v>
          </cell>
          <cell r="T5810">
            <v>8.3328000000000024</v>
          </cell>
        </row>
        <row r="5811">
          <cell r="A5811">
            <v>5810</v>
          </cell>
          <cell r="B5811" t="str">
            <v>CA-2016-125017</v>
          </cell>
          <cell r="C5811">
            <v>42406</v>
          </cell>
          <cell r="D5811">
            <v>42411</v>
          </cell>
          <cell r="E5811" t="str">
            <v>Standardowa</v>
          </cell>
          <cell r="F5811" t="str">
            <v>KB-16240</v>
          </cell>
          <cell r="G5811" t="str">
            <v>Karen Bern</v>
          </cell>
          <cell r="H5811" t="str">
            <v>Korporacja</v>
          </cell>
          <cell r="I5811" t="str">
            <v>Chattanooga</v>
          </cell>
          <cell r="J5811" t="str">
            <v>Tennessee</v>
          </cell>
          <cell r="K5811">
            <v>37421</v>
          </cell>
          <cell r="L5811" t="str">
            <v>Południe</v>
          </cell>
          <cell r="M5811" t="str">
            <v>FUR-FU-10000723</v>
          </cell>
          <cell r="N5811" t="str">
            <v>Meble</v>
          </cell>
          <cell r="O5811" t="str">
            <v>Umeblowanie</v>
          </cell>
          <cell r="P5811" t="str">
            <v>Deflect-o EconoMat Studded, No Bevel Mat for Low Pile Carpeting</v>
          </cell>
          <cell r="Q5811">
            <v>132.22400000000002</v>
          </cell>
          <cell r="R5811">
            <v>4</v>
          </cell>
          <cell r="S5811">
            <v>0.2</v>
          </cell>
          <cell r="T5811">
            <v>-18.180799999999998</v>
          </cell>
        </row>
        <row r="5812">
          <cell r="A5812">
            <v>5811</v>
          </cell>
          <cell r="B5812" t="str">
            <v>US-2015-163279</v>
          </cell>
          <cell r="C5812">
            <v>42085</v>
          </cell>
          <cell r="D5812">
            <v>42089</v>
          </cell>
          <cell r="E5812" t="str">
            <v>Standardowa</v>
          </cell>
          <cell r="F5812" t="str">
            <v>JD-16150</v>
          </cell>
          <cell r="G5812" t="str">
            <v>Justin Deggeller</v>
          </cell>
          <cell r="H5812" t="str">
            <v>Korporacja</v>
          </cell>
          <cell r="I5812" t="str">
            <v>San Diego</v>
          </cell>
          <cell r="J5812" t="str">
            <v>California</v>
          </cell>
          <cell r="K5812">
            <v>92037</v>
          </cell>
          <cell r="L5812" t="str">
            <v>Zachód</v>
          </cell>
          <cell r="M5812" t="str">
            <v>OFF-PA-10003127</v>
          </cell>
          <cell r="N5812" t="str">
            <v>Wsparcie biura</v>
          </cell>
          <cell r="O5812" t="str">
            <v>Papier</v>
          </cell>
          <cell r="P5812" t="str">
            <v>Easy-staple paper</v>
          </cell>
          <cell r="Q5812">
            <v>105.52</v>
          </cell>
          <cell r="R5812">
            <v>4</v>
          </cell>
          <cell r="S5812">
            <v>0</v>
          </cell>
          <cell r="T5812">
            <v>48.539199999999994</v>
          </cell>
        </row>
        <row r="5813">
          <cell r="A5813">
            <v>5812</v>
          </cell>
          <cell r="B5813" t="str">
            <v>US-2015-163279</v>
          </cell>
          <cell r="C5813">
            <v>42085</v>
          </cell>
          <cell r="D5813">
            <v>42089</v>
          </cell>
          <cell r="E5813" t="str">
            <v>Standardowa</v>
          </cell>
          <cell r="F5813" t="str">
            <v>JD-16150</v>
          </cell>
          <cell r="G5813" t="str">
            <v>Justin Deggeller</v>
          </cell>
          <cell r="H5813" t="str">
            <v>Korporacja</v>
          </cell>
          <cell r="I5813" t="str">
            <v>San Diego</v>
          </cell>
          <cell r="J5813" t="str">
            <v>California</v>
          </cell>
          <cell r="K5813">
            <v>92037</v>
          </cell>
          <cell r="L5813" t="str">
            <v>Zachód</v>
          </cell>
          <cell r="M5813" t="str">
            <v>FUR-FU-10000747</v>
          </cell>
          <cell r="N5813" t="str">
            <v>Meble</v>
          </cell>
          <cell r="O5813" t="str">
            <v>Umeblowanie</v>
          </cell>
          <cell r="P5813" t="str">
            <v>Tenex B1-RE Series Chair Mats for Low Pile Carpets</v>
          </cell>
          <cell r="Q5813">
            <v>91.96</v>
          </cell>
          <cell r="R5813">
            <v>2</v>
          </cell>
          <cell r="S5813">
            <v>0</v>
          </cell>
          <cell r="T5813">
            <v>15.633199999999988</v>
          </cell>
        </row>
        <row r="5814">
          <cell r="A5814">
            <v>5813</v>
          </cell>
          <cell r="B5814" t="str">
            <v>US-2015-163279</v>
          </cell>
          <cell r="C5814">
            <v>42085</v>
          </cell>
          <cell r="D5814">
            <v>42089</v>
          </cell>
          <cell r="E5814" t="str">
            <v>Standardowa</v>
          </cell>
          <cell r="F5814" t="str">
            <v>JD-16150</v>
          </cell>
          <cell r="G5814" t="str">
            <v>Justin Deggeller</v>
          </cell>
          <cell r="H5814" t="str">
            <v>Korporacja</v>
          </cell>
          <cell r="I5814" t="str">
            <v>San Diego</v>
          </cell>
          <cell r="J5814" t="str">
            <v>California</v>
          </cell>
          <cell r="K5814">
            <v>92037</v>
          </cell>
          <cell r="L5814" t="str">
            <v>Zachód</v>
          </cell>
          <cell r="M5814" t="str">
            <v>TEC-PH-10001795</v>
          </cell>
          <cell r="N5814" t="str">
            <v>Technologia</v>
          </cell>
          <cell r="O5814" t="str">
            <v>Telefony</v>
          </cell>
          <cell r="P5814" t="str">
            <v>ClearOne CHATAttach 160 - speaker phone</v>
          </cell>
          <cell r="Q5814">
            <v>1487.9760000000001</v>
          </cell>
          <cell r="R5814">
            <v>3</v>
          </cell>
          <cell r="S5814">
            <v>0.2</v>
          </cell>
          <cell r="T5814">
            <v>185.99699999999984</v>
          </cell>
        </row>
        <row r="5815">
          <cell r="A5815">
            <v>5814</v>
          </cell>
          <cell r="B5815" t="str">
            <v>CA-2015-150196</v>
          </cell>
          <cell r="C5815">
            <v>42187</v>
          </cell>
          <cell r="D5815">
            <v>42188</v>
          </cell>
          <cell r="E5815" t="str">
            <v>Pierwsza klasa</v>
          </cell>
          <cell r="F5815" t="str">
            <v>SR-20740</v>
          </cell>
          <cell r="G5815" t="str">
            <v>Steven Roelle</v>
          </cell>
          <cell r="H5815" t="str">
            <v>Biuro domowe</v>
          </cell>
          <cell r="I5815" t="str">
            <v>New York City</v>
          </cell>
          <cell r="J5815" t="str">
            <v>New York</v>
          </cell>
          <cell r="K5815">
            <v>10024</v>
          </cell>
          <cell r="L5815" t="str">
            <v>Wschód</v>
          </cell>
          <cell r="M5815" t="str">
            <v>OFF-PA-10003797</v>
          </cell>
          <cell r="N5815" t="str">
            <v>Wsparcie biura</v>
          </cell>
          <cell r="O5815" t="str">
            <v>Papier</v>
          </cell>
          <cell r="P5815" t="str">
            <v>Xerox 209</v>
          </cell>
          <cell r="Q5815">
            <v>19.440000000000001</v>
          </cell>
          <cell r="R5815">
            <v>3</v>
          </cell>
          <cell r="S5815">
            <v>0</v>
          </cell>
          <cell r="T5815">
            <v>9.3312000000000008</v>
          </cell>
        </row>
        <row r="5816">
          <cell r="A5816">
            <v>5815</v>
          </cell>
          <cell r="B5816" t="str">
            <v>US-2015-106495</v>
          </cell>
          <cell r="C5816">
            <v>42170</v>
          </cell>
          <cell r="D5816">
            <v>42172</v>
          </cell>
          <cell r="E5816" t="str">
            <v>Pierwsza klasa</v>
          </cell>
          <cell r="F5816" t="str">
            <v>AC-10450</v>
          </cell>
          <cell r="G5816" t="str">
            <v>Amy Cox</v>
          </cell>
          <cell r="H5816" t="str">
            <v>Klient prywatny</v>
          </cell>
          <cell r="I5816" t="str">
            <v>Tampa</v>
          </cell>
          <cell r="J5816" t="str">
            <v>Florida</v>
          </cell>
          <cell r="K5816">
            <v>33614</v>
          </cell>
          <cell r="L5816" t="str">
            <v>Południe</v>
          </cell>
          <cell r="M5816" t="str">
            <v>TEC-AC-10002718</v>
          </cell>
          <cell r="N5816" t="str">
            <v>Technologia</v>
          </cell>
          <cell r="O5816" t="str">
            <v>Akcesoria</v>
          </cell>
          <cell r="P5816" t="str">
            <v>Belkin Standard 104 key USB Keyboard</v>
          </cell>
          <cell r="Q5816">
            <v>11.672000000000001</v>
          </cell>
          <cell r="R5816">
            <v>1</v>
          </cell>
          <cell r="S5816">
            <v>0.2</v>
          </cell>
          <cell r="T5816">
            <v>-0.7295000000000007</v>
          </cell>
        </row>
        <row r="5817">
          <cell r="A5817">
            <v>5816</v>
          </cell>
          <cell r="B5817" t="str">
            <v>CA-2014-124730</v>
          </cell>
          <cell r="C5817">
            <v>41969</v>
          </cell>
          <cell r="D5817">
            <v>41969</v>
          </cell>
          <cell r="E5817" t="str">
            <v>Dowolnego dnia</v>
          </cell>
          <cell r="F5817" t="str">
            <v>LS-17245</v>
          </cell>
          <cell r="G5817" t="str">
            <v>Lynn Smith</v>
          </cell>
          <cell r="H5817" t="str">
            <v>Klient prywatny</v>
          </cell>
          <cell r="I5817" t="str">
            <v>Utica</v>
          </cell>
          <cell r="J5817" t="str">
            <v>New York</v>
          </cell>
          <cell r="K5817">
            <v>13501</v>
          </cell>
          <cell r="L5817" t="str">
            <v>Wschód</v>
          </cell>
          <cell r="M5817" t="str">
            <v>TEC-PH-10002170</v>
          </cell>
          <cell r="N5817" t="str">
            <v>Technologia</v>
          </cell>
          <cell r="O5817" t="str">
            <v>Telefony</v>
          </cell>
          <cell r="P5817" t="str">
            <v>ClearSounds CSC500 Amplified Spirit Phone Corded phone</v>
          </cell>
          <cell r="Q5817">
            <v>279.95999999999998</v>
          </cell>
          <cell r="R5817">
            <v>4</v>
          </cell>
          <cell r="S5817">
            <v>0</v>
          </cell>
          <cell r="T5817">
            <v>78.388800000000003</v>
          </cell>
        </row>
        <row r="5818">
          <cell r="A5818">
            <v>5817</v>
          </cell>
          <cell r="B5818" t="str">
            <v>CA-2014-124730</v>
          </cell>
          <cell r="C5818">
            <v>41969</v>
          </cell>
          <cell r="D5818">
            <v>41969</v>
          </cell>
          <cell r="E5818" t="str">
            <v>Dowolnego dnia</v>
          </cell>
          <cell r="F5818" t="str">
            <v>LS-17245</v>
          </cell>
          <cell r="G5818" t="str">
            <v>Lynn Smith</v>
          </cell>
          <cell r="H5818" t="str">
            <v>Klient prywatny</v>
          </cell>
          <cell r="I5818" t="str">
            <v>Utica</v>
          </cell>
          <cell r="J5818" t="str">
            <v>New York</v>
          </cell>
          <cell r="K5818">
            <v>13501</v>
          </cell>
          <cell r="L5818" t="str">
            <v>Wschód</v>
          </cell>
          <cell r="M5818" t="str">
            <v>OFF-BI-10001078</v>
          </cell>
          <cell r="N5818" t="str">
            <v>Wsparcie biura</v>
          </cell>
          <cell r="O5818" t="str">
            <v>Segregatory</v>
          </cell>
          <cell r="P5818" t="str">
            <v>Acco PRESSTEX Data Binder with Storage Hooks, Dark Blue, 14 7/8" X 11"</v>
          </cell>
          <cell r="Q5818">
            <v>12.912000000000001</v>
          </cell>
          <cell r="R5818">
            <v>3</v>
          </cell>
          <cell r="S5818">
            <v>0.2</v>
          </cell>
          <cell r="T5818">
            <v>4.6806000000000001</v>
          </cell>
        </row>
        <row r="5819">
          <cell r="A5819">
            <v>5818</v>
          </cell>
          <cell r="B5819" t="str">
            <v>CA-2014-124730</v>
          </cell>
          <cell r="C5819">
            <v>41969</v>
          </cell>
          <cell r="D5819">
            <v>41969</v>
          </cell>
          <cell r="E5819" t="str">
            <v>Dowolnego dnia</v>
          </cell>
          <cell r="F5819" t="str">
            <v>LS-17245</v>
          </cell>
          <cell r="G5819" t="str">
            <v>Lynn Smith</v>
          </cell>
          <cell r="H5819" t="str">
            <v>Klient prywatny</v>
          </cell>
          <cell r="I5819" t="str">
            <v>Utica</v>
          </cell>
          <cell r="J5819" t="str">
            <v>New York</v>
          </cell>
          <cell r="K5819">
            <v>13501</v>
          </cell>
          <cell r="L5819" t="str">
            <v>Wschód</v>
          </cell>
          <cell r="M5819" t="str">
            <v>OFF-BI-10001031</v>
          </cell>
          <cell r="N5819" t="str">
            <v>Wsparcie biura</v>
          </cell>
          <cell r="O5819" t="str">
            <v>Segregatory</v>
          </cell>
          <cell r="P5819" t="str">
            <v>Pressboard Data Binders by Wilson Jones</v>
          </cell>
          <cell r="Q5819">
            <v>17.088000000000001</v>
          </cell>
          <cell r="R5819">
            <v>4</v>
          </cell>
          <cell r="S5819">
            <v>0.2</v>
          </cell>
          <cell r="T5819">
            <v>5.767199999999999</v>
          </cell>
        </row>
        <row r="5820">
          <cell r="A5820">
            <v>5819</v>
          </cell>
          <cell r="B5820" t="str">
            <v>CA-2014-124730</v>
          </cell>
          <cell r="C5820">
            <v>41969</v>
          </cell>
          <cell r="D5820">
            <v>41969</v>
          </cell>
          <cell r="E5820" t="str">
            <v>Dowolnego dnia</v>
          </cell>
          <cell r="F5820" t="str">
            <v>LS-17245</v>
          </cell>
          <cell r="G5820" t="str">
            <v>Lynn Smith</v>
          </cell>
          <cell r="H5820" t="str">
            <v>Klient prywatny</v>
          </cell>
          <cell r="I5820" t="str">
            <v>Utica</v>
          </cell>
          <cell r="J5820" t="str">
            <v>New York</v>
          </cell>
          <cell r="K5820">
            <v>13501</v>
          </cell>
          <cell r="L5820" t="str">
            <v>Wschód</v>
          </cell>
          <cell r="M5820" t="str">
            <v>OFF-LA-10001158</v>
          </cell>
          <cell r="N5820" t="str">
            <v>Wsparcie biura</v>
          </cell>
          <cell r="O5820" t="str">
            <v>Etykiety</v>
          </cell>
          <cell r="P5820" t="str">
            <v>Avery Address/Shipping Labels for Typewriters, 4" x 2"</v>
          </cell>
          <cell r="Q5820">
            <v>93.149999999999991</v>
          </cell>
          <cell r="R5820">
            <v>9</v>
          </cell>
          <cell r="S5820">
            <v>0</v>
          </cell>
          <cell r="T5820">
            <v>44.712000000000003</v>
          </cell>
        </row>
        <row r="5821">
          <cell r="A5821">
            <v>5820</v>
          </cell>
          <cell r="B5821" t="str">
            <v>CA-2014-124730</v>
          </cell>
          <cell r="C5821">
            <v>41969</v>
          </cell>
          <cell r="D5821">
            <v>41969</v>
          </cell>
          <cell r="E5821" t="str">
            <v>Dowolnego dnia</v>
          </cell>
          <cell r="F5821" t="str">
            <v>LS-17245</v>
          </cell>
          <cell r="G5821" t="str">
            <v>Lynn Smith</v>
          </cell>
          <cell r="H5821" t="str">
            <v>Klient prywatny</v>
          </cell>
          <cell r="I5821" t="str">
            <v>Utica</v>
          </cell>
          <cell r="J5821" t="str">
            <v>New York</v>
          </cell>
          <cell r="K5821">
            <v>13501</v>
          </cell>
          <cell r="L5821" t="str">
            <v>Wschód</v>
          </cell>
          <cell r="M5821" t="str">
            <v>OFF-LA-10001613</v>
          </cell>
          <cell r="N5821" t="str">
            <v>Wsparcie biura</v>
          </cell>
          <cell r="O5821" t="str">
            <v>Etykiety</v>
          </cell>
          <cell r="P5821" t="str">
            <v>Avery File Folder Labels</v>
          </cell>
          <cell r="Q5821">
            <v>11.52</v>
          </cell>
          <cell r="R5821">
            <v>4</v>
          </cell>
          <cell r="S5821">
            <v>0</v>
          </cell>
          <cell r="T5821">
            <v>5.6448</v>
          </cell>
        </row>
        <row r="5822">
          <cell r="A5822">
            <v>5821</v>
          </cell>
          <cell r="B5822" t="str">
            <v>CA-2017-117632</v>
          </cell>
          <cell r="C5822">
            <v>42867</v>
          </cell>
          <cell r="D5822">
            <v>42873</v>
          </cell>
          <cell r="E5822" t="str">
            <v>Standardowa</v>
          </cell>
          <cell r="F5822" t="str">
            <v>CS-12175</v>
          </cell>
          <cell r="G5822" t="str">
            <v>Charles Sheldon</v>
          </cell>
          <cell r="H5822" t="str">
            <v>Korporacja</v>
          </cell>
          <cell r="I5822" t="str">
            <v>San Francisco</v>
          </cell>
          <cell r="J5822" t="str">
            <v>California</v>
          </cell>
          <cell r="K5822">
            <v>94122</v>
          </cell>
          <cell r="L5822" t="str">
            <v>Zachód</v>
          </cell>
          <cell r="M5822" t="str">
            <v>OFF-SU-10000157</v>
          </cell>
          <cell r="N5822" t="str">
            <v>Wsparcie biura</v>
          </cell>
          <cell r="O5822" t="str">
            <v>Wsparcie</v>
          </cell>
          <cell r="P5822" t="str">
            <v>Compact Automatic Electric Letter Opener</v>
          </cell>
          <cell r="Q5822">
            <v>238.62</v>
          </cell>
          <cell r="R5822">
            <v>2</v>
          </cell>
          <cell r="S5822">
            <v>0</v>
          </cell>
          <cell r="T5822">
            <v>4.7724000000000046</v>
          </cell>
        </row>
        <row r="5823">
          <cell r="A5823">
            <v>5822</v>
          </cell>
          <cell r="B5823" t="str">
            <v>CA-2017-117632</v>
          </cell>
          <cell r="C5823">
            <v>42867</v>
          </cell>
          <cell r="D5823">
            <v>42873</v>
          </cell>
          <cell r="E5823" t="str">
            <v>Standardowa</v>
          </cell>
          <cell r="F5823" t="str">
            <v>CS-12175</v>
          </cell>
          <cell r="G5823" t="str">
            <v>Charles Sheldon</v>
          </cell>
          <cell r="H5823" t="str">
            <v>Korporacja</v>
          </cell>
          <cell r="I5823" t="str">
            <v>San Francisco</v>
          </cell>
          <cell r="J5823" t="str">
            <v>California</v>
          </cell>
          <cell r="K5823">
            <v>94122</v>
          </cell>
          <cell r="L5823" t="str">
            <v>Zachód</v>
          </cell>
          <cell r="M5823" t="str">
            <v>OFF-AP-10004868</v>
          </cell>
          <cell r="N5823" t="str">
            <v>Wsparcie biura</v>
          </cell>
          <cell r="O5823" t="str">
            <v>Urządzenia</v>
          </cell>
          <cell r="P5823" t="str">
            <v>Hoover Commercial Soft Guard Upright Vacuum And Disposable Filtration Bags</v>
          </cell>
          <cell r="Q5823">
            <v>7.77</v>
          </cell>
          <cell r="R5823">
            <v>1</v>
          </cell>
          <cell r="S5823">
            <v>0</v>
          </cell>
          <cell r="T5823">
            <v>2.0979000000000001</v>
          </cell>
        </row>
        <row r="5824">
          <cell r="A5824">
            <v>5823</v>
          </cell>
          <cell r="B5824" t="str">
            <v>CA-2017-117632</v>
          </cell>
          <cell r="C5824">
            <v>42867</v>
          </cell>
          <cell r="D5824">
            <v>42873</v>
          </cell>
          <cell r="E5824" t="str">
            <v>Standardowa</v>
          </cell>
          <cell r="F5824" t="str">
            <v>CS-12175</v>
          </cell>
          <cell r="G5824" t="str">
            <v>Charles Sheldon</v>
          </cell>
          <cell r="H5824" t="str">
            <v>Korporacja</v>
          </cell>
          <cell r="I5824" t="str">
            <v>San Francisco</v>
          </cell>
          <cell r="J5824" t="str">
            <v>California</v>
          </cell>
          <cell r="K5824">
            <v>94122</v>
          </cell>
          <cell r="L5824" t="str">
            <v>Zachód</v>
          </cell>
          <cell r="M5824" t="str">
            <v>FUR-TA-10001520</v>
          </cell>
          <cell r="N5824" t="str">
            <v>Meble</v>
          </cell>
          <cell r="O5824" t="str">
            <v>Stoły</v>
          </cell>
          <cell r="P5824" t="str">
            <v>Lesro Sheffield Collection Coffee Table, End Table, Center Table, Corner Table</v>
          </cell>
          <cell r="Q5824">
            <v>285.48</v>
          </cell>
          <cell r="R5824">
            <v>5</v>
          </cell>
          <cell r="S5824">
            <v>0.2</v>
          </cell>
          <cell r="T5824">
            <v>-10.705500000000043</v>
          </cell>
        </row>
        <row r="5825">
          <cell r="A5825">
            <v>5824</v>
          </cell>
          <cell r="B5825" t="str">
            <v>CA-2017-117632</v>
          </cell>
          <cell r="C5825">
            <v>42867</v>
          </cell>
          <cell r="D5825">
            <v>42873</v>
          </cell>
          <cell r="E5825" t="str">
            <v>Standardowa</v>
          </cell>
          <cell r="F5825" t="str">
            <v>CS-12175</v>
          </cell>
          <cell r="G5825" t="str">
            <v>Charles Sheldon</v>
          </cell>
          <cell r="H5825" t="str">
            <v>Korporacja</v>
          </cell>
          <cell r="I5825" t="str">
            <v>San Francisco</v>
          </cell>
          <cell r="J5825" t="str">
            <v>California</v>
          </cell>
          <cell r="K5825">
            <v>94122</v>
          </cell>
          <cell r="L5825" t="str">
            <v>Zachód</v>
          </cell>
          <cell r="M5825" t="str">
            <v>OFF-BI-10001900</v>
          </cell>
          <cell r="N5825" t="str">
            <v>Wsparcie biura</v>
          </cell>
          <cell r="O5825" t="str">
            <v>Segregatory</v>
          </cell>
          <cell r="P5825" t="str">
            <v>DXL Angle-View Binders with Locking Rings, Black</v>
          </cell>
          <cell r="Q5825">
            <v>19.168000000000003</v>
          </cell>
          <cell r="R5825">
            <v>4</v>
          </cell>
          <cell r="S5825">
            <v>0.2</v>
          </cell>
          <cell r="T5825">
            <v>6.4691999999999998</v>
          </cell>
        </row>
        <row r="5826">
          <cell r="A5826">
            <v>5825</v>
          </cell>
          <cell r="B5826" t="str">
            <v>CA-2014-115056</v>
          </cell>
          <cell r="C5826">
            <v>41761</v>
          </cell>
          <cell r="D5826">
            <v>41761</v>
          </cell>
          <cell r="E5826" t="str">
            <v>Dowolnego dnia</v>
          </cell>
          <cell r="F5826" t="str">
            <v>AR-10510</v>
          </cell>
          <cell r="G5826" t="str">
            <v>Andrew Roberts</v>
          </cell>
          <cell r="H5826" t="str">
            <v>Klient prywatny</v>
          </cell>
          <cell r="I5826" t="str">
            <v>Columbus</v>
          </cell>
          <cell r="J5826" t="str">
            <v>Ohio</v>
          </cell>
          <cell r="K5826">
            <v>43229</v>
          </cell>
          <cell r="L5826" t="str">
            <v>Wschód</v>
          </cell>
          <cell r="M5826" t="str">
            <v>OFF-AP-10003971</v>
          </cell>
          <cell r="N5826" t="str">
            <v>Wsparcie biura</v>
          </cell>
          <cell r="O5826" t="str">
            <v>Urządzenia</v>
          </cell>
          <cell r="P5826" t="str">
            <v>Belkin 6 Outlet Metallic Surge Strip</v>
          </cell>
          <cell r="Q5826">
            <v>26.136000000000003</v>
          </cell>
          <cell r="R5826">
            <v>3</v>
          </cell>
          <cell r="S5826">
            <v>0.2</v>
          </cell>
          <cell r="T5826">
            <v>1.9602000000000004</v>
          </cell>
        </row>
        <row r="5827">
          <cell r="A5827">
            <v>5826</v>
          </cell>
          <cell r="B5827" t="str">
            <v>CA-2017-161067</v>
          </cell>
          <cell r="C5827">
            <v>42981</v>
          </cell>
          <cell r="D5827">
            <v>42984</v>
          </cell>
          <cell r="E5827" t="str">
            <v>Druga klasa</v>
          </cell>
          <cell r="F5827" t="str">
            <v>KB-16405</v>
          </cell>
          <cell r="G5827" t="str">
            <v>Katrina Bavinger</v>
          </cell>
          <cell r="H5827" t="str">
            <v>Biuro domowe</v>
          </cell>
          <cell r="I5827" t="str">
            <v>New York City</v>
          </cell>
          <cell r="J5827" t="str">
            <v>New York</v>
          </cell>
          <cell r="K5827">
            <v>10035</v>
          </cell>
          <cell r="L5827" t="str">
            <v>Wschód</v>
          </cell>
          <cell r="M5827" t="str">
            <v>OFF-PA-10000418</v>
          </cell>
          <cell r="N5827" t="str">
            <v>Wsparcie biura</v>
          </cell>
          <cell r="O5827" t="str">
            <v>Papier</v>
          </cell>
          <cell r="P5827" t="str">
            <v>Xerox 189</v>
          </cell>
          <cell r="Q5827">
            <v>419.4</v>
          </cell>
          <cell r="R5827">
            <v>4</v>
          </cell>
          <cell r="S5827">
            <v>0</v>
          </cell>
          <cell r="T5827">
            <v>201.31199999999998</v>
          </cell>
        </row>
        <row r="5828">
          <cell r="A5828">
            <v>5827</v>
          </cell>
          <cell r="B5828" t="str">
            <v>CA-2017-161067</v>
          </cell>
          <cell r="C5828">
            <v>42981</v>
          </cell>
          <cell r="D5828">
            <v>42984</v>
          </cell>
          <cell r="E5828" t="str">
            <v>Druga klasa</v>
          </cell>
          <cell r="F5828" t="str">
            <v>KB-16405</v>
          </cell>
          <cell r="G5828" t="str">
            <v>Katrina Bavinger</v>
          </cell>
          <cell r="H5828" t="str">
            <v>Biuro domowe</v>
          </cell>
          <cell r="I5828" t="str">
            <v>New York City</v>
          </cell>
          <cell r="J5828" t="str">
            <v>New York</v>
          </cell>
          <cell r="K5828">
            <v>10035</v>
          </cell>
          <cell r="L5828" t="str">
            <v>Wschód</v>
          </cell>
          <cell r="M5828" t="str">
            <v>FUR-CH-10004626</v>
          </cell>
          <cell r="N5828" t="str">
            <v>Meble</v>
          </cell>
          <cell r="O5828" t="str">
            <v>Krzesła</v>
          </cell>
          <cell r="P5828" t="str">
            <v>Office Star Flex Back Scooter Chair with Aluminum Finish Frame</v>
          </cell>
          <cell r="Q5828">
            <v>90.801000000000002</v>
          </cell>
          <cell r="R5828">
            <v>1</v>
          </cell>
          <cell r="S5828">
            <v>0.1</v>
          </cell>
          <cell r="T5828">
            <v>14.124599999999999</v>
          </cell>
        </row>
        <row r="5829">
          <cell r="A5829">
            <v>5828</v>
          </cell>
          <cell r="B5829" t="str">
            <v>CA-2017-161067</v>
          </cell>
          <cell r="C5829">
            <v>42981</v>
          </cell>
          <cell r="D5829">
            <v>42984</v>
          </cell>
          <cell r="E5829" t="str">
            <v>Druga klasa</v>
          </cell>
          <cell r="F5829" t="str">
            <v>KB-16405</v>
          </cell>
          <cell r="G5829" t="str">
            <v>Katrina Bavinger</v>
          </cell>
          <cell r="H5829" t="str">
            <v>Biuro domowe</v>
          </cell>
          <cell r="I5829" t="str">
            <v>New York City</v>
          </cell>
          <cell r="J5829" t="str">
            <v>New York</v>
          </cell>
          <cell r="K5829">
            <v>10035</v>
          </cell>
          <cell r="L5829" t="str">
            <v>Wschód</v>
          </cell>
          <cell r="M5829" t="str">
            <v>FUR-CH-10004860</v>
          </cell>
          <cell r="N5829" t="str">
            <v>Meble</v>
          </cell>
          <cell r="O5829" t="str">
            <v>Krzesła</v>
          </cell>
          <cell r="P5829" t="str">
            <v>Global Low Back Tilter Chair</v>
          </cell>
          <cell r="Q5829">
            <v>181.76400000000001</v>
          </cell>
          <cell r="R5829">
            <v>2</v>
          </cell>
          <cell r="S5829">
            <v>0.1</v>
          </cell>
          <cell r="T5829">
            <v>-8.0784000000000198</v>
          </cell>
        </row>
        <row r="5830">
          <cell r="A5830">
            <v>5829</v>
          </cell>
          <cell r="B5830" t="str">
            <v>CA-2017-161067</v>
          </cell>
          <cell r="C5830">
            <v>42981</v>
          </cell>
          <cell r="D5830">
            <v>42984</v>
          </cell>
          <cell r="E5830" t="str">
            <v>Druga klasa</v>
          </cell>
          <cell r="F5830" t="str">
            <v>KB-16405</v>
          </cell>
          <cell r="G5830" t="str">
            <v>Katrina Bavinger</v>
          </cell>
          <cell r="H5830" t="str">
            <v>Biuro domowe</v>
          </cell>
          <cell r="I5830" t="str">
            <v>New York City</v>
          </cell>
          <cell r="J5830" t="str">
            <v>New York</v>
          </cell>
          <cell r="K5830">
            <v>10035</v>
          </cell>
          <cell r="L5830" t="str">
            <v>Wschód</v>
          </cell>
          <cell r="M5830" t="str">
            <v>OFF-AR-10003251</v>
          </cell>
          <cell r="N5830" t="str">
            <v>Wsparcie biura</v>
          </cell>
          <cell r="O5830" t="str">
            <v>Artykuły</v>
          </cell>
          <cell r="P5830" t="str">
            <v>Prang Drawing Pencil Set</v>
          </cell>
          <cell r="Q5830">
            <v>5.56</v>
          </cell>
          <cell r="R5830">
            <v>2</v>
          </cell>
          <cell r="S5830">
            <v>0</v>
          </cell>
          <cell r="T5830">
            <v>2.2239999999999998</v>
          </cell>
        </row>
        <row r="5831">
          <cell r="A5831">
            <v>5830</v>
          </cell>
          <cell r="B5831" t="str">
            <v>CA-2016-122063</v>
          </cell>
          <cell r="C5831">
            <v>42707</v>
          </cell>
          <cell r="D5831">
            <v>42711</v>
          </cell>
          <cell r="E5831" t="str">
            <v>Standardowa</v>
          </cell>
          <cell r="F5831" t="str">
            <v>MM-17920</v>
          </cell>
          <cell r="G5831" t="str">
            <v>Michael Moore</v>
          </cell>
          <cell r="H5831" t="str">
            <v>Klient prywatny</v>
          </cell>
          <cell r="I5831" t="str">
            <v>Richmond</v>
          </cell>
          <cell r="J5831" t="str">
            <v>Indiana</v>
          </cell>
          <cell r="K5831">
            <v>47374</v>
          </cell>
          <cell r="L5831" t="str">
            <v>Centrum</v>
          </cell>
          <cell r="M5831" t="str">
            <v>FUR-TA-10004575</v>
          </cell>
          <cell r="N5831" t="str">
            <v>Meble</v>
          </cell>
          <cell r="O5831" t="str">
            <v>Stoły</v>
          </cell>
          <cell r="P5831" t="str">
            <v>Hon 5100 Series Wood Tables</v>
          </cell>
          <cell r="Q5831">
            <v>581.96</v>
          </cell>
          <cell r="R5831">
            <v>2</v>
          </cell>
          <cell r="S5831">
            <v>0</v>
          </cell>
          <cell r="T5831">
            <v>104.75279999999998</v>
          </cell>
        </row>
        <row r="5832">
          <cell r="A5832">
            <v>5831</v>
          </cell>
          <cell r="B5832" t="str">
            <v>CA-2016-122063</v>
          </cell>
          <cell r="C5832">
            <v>42707</v>
          </cell>
          <cell r="D5832">
            <v>42711</v>
          </cell>
          <cell r="E5832" t="str">
            <v>Standardowa</v>
          </cell>
          <cell r="F5832" t="str">
            <v>MM-17920</v>
          </cell>
          <cell r="G5832" t="str">
            <v>Michael Moore</v>
          </cell>
          <cell r="H5832" t="str">
            <v>Klient prywatny</v>
          </cell>
          <cell r="I5832" t="str">
            <v>Richmond</v>
          </cell>
          <cell r="J5832" t="str">
            <v>Indiana</v>
          </cell>
          <cell r="K5832">
            <v>47374</v>
          </cell>
          <cell r="L5832" t="str">
            <v>Centrum</v>
          </cell>
          <cell r="M5832" t="str">
            <v>FUR-CH-10004754</v>
          </cell>
          <cell r="N5832" t="str">
            <v>Meble</v>
          </cell>
          <cell r="O5832" t="str">
            <v>Krzesła</v>
          </cell>
          <cell r="P5832" t="str">
            <v>Global Stack Chair with Arms, Black</v>
          </cell>
          <cell r="Q5832">
            <v>29.98</v>
          </cell>
          <cell r="R5832">
            <v>1</v>
          </cell>
          <cell r="S5832">
            <v>0</v>
          </cell>
          <cell r="T5832">
            <v>8.0945999999999998</v>
          </cell>
        </row>
        <row r="5833">
          <cell r="A5833">
            <v>5832</v>
          </cell>
          <cell r="B5833" t="str">
            <v>CA-2015-111206</v>
          </cell>
          <cell r="C5833">
            <v>42203</v>
          </cell>
          <cell r="D5833">
            <v>42207</v>
          </cell>
          <cell r="E5833" t="str">
            <v>Standardowa</v>
          </cell>
          <cell r="F5833" t="str">
            <v>RF-19735</v>
          </cell>
          <cell r="G5833" t="str">
            <v>Roland Fjeld</v>
          </cell>
          <cell r="H5833" t="str">
            <v>Klient prywatny</v>
          </cell>
          <cell r="I5833" t="str">
            <v>San Diego</v>
          </cell>
          <cell r="J5833" t="str">
            <v>California</v>
          </cell>
          <cell r="K5833">
            <v>92105</v>
          </cell>
          <cell r="L5833" t="str">
            <v>Zachód</v>
          </cell>
          <cell r="M5833" t="str">
            <v>TEC-AC-10003095</v>
          </cell>
          <cell r="N5833" t="str">
            <v>Technologia</v>
          </cell>
          <cell r="O5833" t="str">
            <v>Akcesoria</v>
          </cell>
          <cell r="P5833" t="str">
            <v>Logitech G35 7.1-Channel Surround Sound Headset</v>
          </cell>
          <cell r="Q5833">
            <v>519.96</v>
          </cell>
          <cell r="R5833">
            <v>4</v>
          </cell>
          <cell r="S5833">
            <v>0</v>
          </cell>
          <cell r="T5833">
            <v>176.78640000000001</v>
          </cell>
        </row>
        <row r="5834">
          <cell r="A5834">
            <v>5833</v>
          </cell>
          <cell r="B5834" t="str">
            <v>CA-2016-142895</v>
          </cell>
          <cell r="C5834">
            <v>42572</v>
          </cell>
          <cell r="D5834">
            <v>42577</v>
          </cell>
          <cell r="E5834" t="str">
            <v>Standardowa</v>
          </cell>
          <cell r="F5834" t="str">
            <v>BP-11290</v>
          </cell>
          <cell r="G5834" t="str">
            <v>Beth Paige</v>
          </cell>
          <cell r="H5834" t="str">
            <v>Klient prywatny</v>
          </cell>
          <cell r="I5834" t="str">
            <v>Concord</v>
          </cell>
          <cell r="J5834" t="str">
            <v>North Carolina</v>
          </cell>
          <cell r="K5834">
            <v>28027</v>
          </cell>
          <cell r="L5834" t="str">
            <v>Południe</v>
          </cell>
          <cell r="M5834" t="str">
            <v>OFF-LA-10000262</v>
          </cell>
          <cell r="N5834" t="str">
            <v>Wsparcie biura</v>
          </cell>
          <cell r="O5834" t="str">
            <v>Etykiety</v>
          </cell>
          <cell r="P5834" t="str">
            <v>Avery 494</v>
          </cell>
          <cell r="Q5834">
            <v>6.2640000000000002</v>
          </cell>
          <cell r="R5834">
            <v>3</v>
          </cell>
          <cell r="S5834">
            <v>0.2</v>
          </cell>
          <cell r="T5834">
            <v>2.0358000000000001</v>
          </cell>
        </row>
        <row r="5835">
          <cell r="A5835">
            <v>5834</v>
          </cell>
          <cell r="B5835" t="str">
            <v>CA-2016-142895</v>
          </cell>
          <cell r="C5835">
            <v>42572</v>
          </cell>
          <cell r="D5835">
            <v>42577</v>
          </cell>
          <cell r="E5835" t="str">
            <v>Standardowa</v>
          </cell>
          <cell r="F5835" t="str">
            <v>BP-11290</v>
          </cell>
          <cell r="G5835" t="str">
            <v>Beth Paige</v>
          </cell>
          <cell r="H5835" t="str">
            <v>Klient prywatny</v>
          </cell>
          <cell r="I5835" t="str">
            <v>Concord</v>
          </cell>
          <cell r="J5835" t="str">
            <v>North Carolina</v>
          </cell>
          <cell r="K5835">
            <v>28027</v>
          </cell>
          <cell r="L5835" t="str">
            <v>Południe</v>
          </cell>
          <cell r="M5835" t="str">
            <v>FUR-CH-10002961</v>
          </cell>
          <cell r="N5835" t="str">
            <v>Meble</v>
          </cell>
          <cell r="O5835" t="str">
            <v>Krzesła</v>
          </cell>
          <cell r="P5835" t="str">
            <v>Leather Task Chair, Black</v>
          </cell>
          <cell r="Q5835">
            <v>363.92</v>
          </cell>
          <cell r="R5835">
            <v>5</v>
          </cell>
          <cell r="S5835">
            <v>0.2</v>
          </cell>
          <cell r="T5835">
            <v>0</v>
          </cell>
        </row>
        <row r="5836">
          <cell r="A5836">
            <v>5835</v>
          </cell>
          <cell r="B5836" t="str">
            <v>CA-2015-101868</v>
          </cell>
          <cell r="C5836">
            <v>42164</v>
          </cell>
          <cell r="D5836">
            <v>42171</v>
          </cell>
          <cell r="E5836" t="str">
            <v>Standardowa</v>
          </cell>
          <cell r="F5836" t="str">
            <v>MJ-17740</v>
          </cell>
          <cell r="G5836" t="str">
            <v>Max Jones</v>
          </cell>
          <cell r="H5836" t="str">
            <v>Klient prywatny</v>
          </cell>
          <cell r="I5836" t="str">
            <v>Miami</v>
          </cell>
          <cell r="J5836" t="str">
            <v>Florida</v>
          </cell>
          <cell r="K5836">
            <v>33178</v>
          </cell>
          <cell r="L5836" t="str">
            <v>Południe</v>
          </cell>
          <cell r="M5836" t="str">
            <v>OFF-BI-10003876</v>
          </cell>
          <cell r="N5836" t="str">
            <v>Wsparcie biura</v>
          </cell>
          <cell r="O5836" t="str">
            <v>Segregatory</v>
          </cell>
          <cell r="P5836" t="str">
            <v>Green Canvas Binder for 8-1/2" x 14" Sheets</v>
          </cell>
          <cell r="Q5836">
            <v>64.2</v>
          </cell>
          <cell r="R5836">
            <v>5</v>
          </cell>
          <cell r="S5836">
            <v>0.7</v>
          </cell>
          <cell r="T5836">
            <v>-42.799999999999983</v>
          </cell>
        </row>
        <row r="5837">
          <cell r="A5837">
            <v>5836</v>
          </cell>
          <cell r="B5837" t="str">
            <v>CA-2015-101868</v>
          </cell>
          <cell r="C5837">
            <v>42164</v>
          </cell>
          <cell r="D5837">
            <v>42171</v>
          </cell>
          <cell r="E5837" t="str">
            <v>Standardowa</v>
          </cell>
          <cell r="F5837" t="str">
            <v>MJ-17740</v>
          </cell>
          <cell r="G5837" t="str">
            <v>Max Jones</v>
          </cell>
          <cell r="H5837" t="str">
            <v>Klient prywatny</v>
          </cell>
          <cell r="I5837" t="str">
            <v>Miami</v>
          </cell>
          <cell r="J5837" t="str">
            <v>Florida</v>
          </cell>
          <cell r="K5837">
            <v>33178</v>
          </cell>
          <cell r="L5837" t="str">
            <v>Południe</v>
          </cell>
          <cell r="M5837" t="str">
            <v>OFF-BI-10002133</v>
          </cell>
          <cell r="N5837" t="str">
            <v>Wsparcie biura</v>
          </cell>
          <cell r="O5837" t="str">
            <v>Segregatory</v>
          </cell>
          <cell r="P5837" t="str">
            <v>Wilson Jones Elliptical Ring 3 1/2" Capacity Binders, 800 sheets</v>
          </cell>
          <cell r="Q5837">
            <v>38.520000000000003</v>
          </cell>
          <cell r="R5837">
            <v>3</v>
          </cell>
          <cell r="S5837">
            <v>0.7</v>
          </cell>
          <cell r="T5837">
            <v>-26.963999999999999</v>
          </cell>
        </row>
        <row r="5838">
          <cell r="A5838">
            <v>5837</v>
          </cell>
          <cell r="B5838" t="str">
            <v>CA-2015-101868</v>
          </cell>
          <cell r="C5838">
            <v>42164</v>
          </cell>
          <cell r="D5838">
            <v>42171</v>
          </cell>
          <cell r="E5838" t="str">
            <v>Standardowa</v>
          </cell>
          <cell r="F5838" t="str">
            <v>MJ-17740</v>
          </cell>
          <cell r="G5838" t="str">
            <v>Max Jones</v>
          </cell>
          <cell r="H5838" t="str">
            <v>Klient prywatny</v>
          </cell>
          <cell r="I5838" t="str">
            <v>Miami</v>
          </cell>
          <cell r="J5838" t="str">
            <v>Florida</v>
          </cell>
          <cell r="K5838">
            <v>33178</v>
          </cell>
          <cell r="L5838" t="str">
            <v>Południe</v>
          </cell>
          <cell r="M5838" t="str">
            <v>TEC-AC-10004396</v>
          </cell>
          <cell r="N5838" t="str">
            <v>Technologia</v>
          </cell>
          <cell r="O5838" t="str">
            <v>Akcesoria</v>
          </cell>
          <cell r="P5838" t="str">
            <v>Logitech Keyboard K120</v>
          </cell>
          <cell r="Q5838">
            <v>72.599999999999994</v>
          </cell>
          <cell r="R5838">
            <v>5</v>
          </cell>
          <cell r="S5838">
            <v>0.2</v>
          </cell>
          <cell r="T5838">
            <v>-8.1674999999999933</v>
          </cell>
        </row>
        <row r="5839">
          <cell r="A5839">
            <v>5838</v>
          </cell>
          <cell r="B5839" t="str">
            <v>CA-2017-133207</v>
          </cell>
          <cell r="C5839">
            <v>43066</v>
          </cell>
          <cell r="D5839">
            <v>43072</v>
          </cell>
          <cell r="E5839" t="str">
            <v>Standardowa</v>
          </cell>
          <cell r="F5839" t="str">
            <v>DO-13645</v>
          </cell>
          <cell r="G5839" t="str">
            <v>Doug O'Connell</v>
          </cell>
          <cell r="H5839" t="str">
            <v>Klient prywatny</v>
          </cell>
          <cell r="I5839" t="str">
            <v>Los Angeles</v>
          </cell>
          <cell r="J5839" t="str">
            <v>California</v>
          </cell>
          <cell r="K5839">
            <v>90036</v>
          </cell>
          <cell r="L5839" t="str">
            <v>Zachód</v>
          </cell>
          <cell r="M5839" t="str">
            <v>TEC-PH-10004100</v>
          </cell>
          <cell r="N5839" t="str">
            <v>Technologia</v>
          </cell>
          <cell r="O5839" t="str">
            <v>Telefony</v>
          </cell>
          <cell r="P5839" t="str">
            <v>Griffin GC17055 Auxiliary Audio Cable</v>
          </cell>
          <cell r="Q5839">
            <v>57.567999999999998</v>
          </cell>
          <cell r="R5839">
            <v>4</v>
          </cell>
          <cell r="S5839">
            <v>0.2</v>
          </cell>
          <cell r="T5839">
            <v>5.7568000000000019</v>
          </cell>
        </row>
        <row r="5840">
          <cell r="A5840">
            <v>5839</v>
          </cell>
          <cell r="B5840" t="str">
            <v>CA-2015-132948</v>
          </cell>
          <cell r="C5840">
            <v>42090</v>
          </cell>
          <cell r="D5840">
            <v>42097</v>
          </cell>
          <cell r="E5840" t="str">
            <v>Standardowa</v>
          </cell>
          <cell r="F5840" t="str">
            <v>MV-17485</v>
          </cell>
          <cell r="G5840" t="str">
            <v>Mark Van Huff</v>
          </cell>
          <cell r="H5840" t="str">
            <v>Klient prywatny</v>
          </cell>
          <cell r="I5840" t="str">
            <v>Seattle</v>
          </cell>
          <cell r="J5840" t="str">
            <v>Washington</v>
          </cell>
          <cell r="K5840">
            <v>98115</v>
          </cell>
          <cell r="L5840" t="str">
            <v>Zachód</v>
          </cell>
          <cell r="M5840" t="str">
            <v>OFF-ST-10000636</v>
          </cell>
          <cell r="N5840" t="str">
            <v>Wsparcie biura</v>
          </cell>
          <cell r="O5840" t="str">
            <v>Przechowywanie</v>
          </cell>
          <cell r="P5840" t="str">
            <v>Rogers Profile Extra Capacity Storage Tub</v>
          </cell>
          <cell r="Q5840">
            <v>83.699999999999989</v>
          </cell>
          <cell r="R5840">
            <v>5</v>
          </cell>
          <cell r="S5840">
            <v>0</v>
          </cell>
          <cell r="T5840">
            <v>3.3479999999999954</v>
          </cell>
        </row>
        <row r="5841">
          <cell r="A5841">
            <v>5840</v>
          </cell>
          <cell r="B5841" t="str">
            <v>CA-2015-134992</v>
          </cell>
          <cell r="C5841">
            <v>42269</v>
          </cell>
          <cell r="D5841">
            <v>42273</v>
          </cell>
          <cell r="E5841" t="str">
            <v>Druga klasa</v>
          </cell>
          <cell r="F5841" t="str">
            <v>MG-17875</v>
          </cell>
          <cell r="G5841" t="str">
            <v>Michael Grace</v>
          </cell>
          <cell r="H5841" t="str">
            <v>Biuro domowe</v>
          </cell>
          <cell r="I5841" t="str">
            <v>Arlington</v>
          </cell>
          <cell r="J5841" t="str">
            <v>Virginia</v>
          </cell>
          <cell r="K5841">
            <v>22204</v>
          </cell>
          <cell r="L5841" t="str">
            <v>Południe</v>
          </cell>
          <cell r="M5841" t="str">
            <v>OFF-PA-10001972</v>
          </cell>
          <cell r="N5841" t="str">
            <v>Wsparcie biura</v>
          </cell>
          <cell r="O5841" t="str">
            <v>Papier</v>
          </cell>
          <cell r="P5841" t="str">
            <v>Xerox 214</v>
          </cell>
          <cell r="Q5841">
            <v>32.400000000000006</v>
          </cell>
          <cell r="R5841">
            <v>5</v>
          </cell>
          <cell r="S5841">
            <v>0</v>
          </cell>
          <cell r="T5841">
            <v>15.552000000000001</v>
          </cell>
        </row>
        <row r="5842">
          <cell r="A5842">
            <v>5841</v>
          </cell>
          <cell r="B5842" t="str">
            <v>CA-2015-134992</v>
          </cell>
          <cell r="C5842">
            <v>42269</v>
          </cell>
          <cell r="D5842">
            <v>42273</v>
          </cell>
          <cell r="E5842" t="str">
            <v>Druga klasa</v>
          </cell>
          <cell r="F5842" t="str">
            <v>MG-17875</v>
          </cell>
          <cell r="G5842" t="str">
            <v>Michael Grace</v>
          </cell>
          <cell r="H5842" t="str">
            <v>Biuro domowe</v>
          </cell>
          <cell r="I5842" t="str">
            <v>Arlington</v>
          </cell>
          <cell r="J5842" t="str">
            <v>Virginia</v>
          </cell>
          <cell r="K5842">
            <v>22204</v>
          </cell>
          <cell r="L5842" t="str">
            <v>Południe</v>
          </cell>
          <cell r="M5842" t="str">
            <v>FUR-FU-10002554</v>
          </cell>
          <cell r="N5842" t="str">
            <v>Meble</v>
          </cell>
          <cell r="O5842" t="str">
            <v>Umeblowanie</v>
          </cell>
          <cell r="P5842" t="str">
            <v>Westinghouse Floor Lamp with Metal Mesh Shade, Black</v>
          </cell>
          <cell r="Q5842">
            <v>47.98</v>
          </cell>
          <cell r="R5842">
            <v>2</v>
          </cell>
          <cell r="S5842">
            <v>0</v>
          </cell>
          <cell r="T5842">
            <v>11.035399999999996</v>
          </cell>
        </row>
        <row r="5843">
          <cell r="A5843">
            <v>5842</v>
          </cell>
          <cell r="B5843" t="str">
            <v>CA-2015-126725</v>
          </cell>
          <cell r="C5843">
            <v>42325</v>
          </cell>
          <cell r="D5843">
            <v>42329</v>
          </cell>
          <cell r="E5843" t="str">
            <v>Standardowa</v>
          </cell>
          <cell r="F5843" t="str">
            <v>BS-11665</v>
          </cell>
          <cell r="G5843" t="str">
            <v>Brian Stugart</v>
          </cell>
          <cell r="H5843" t="str">
            <v>Klient prywatny</v>
          </cell>
          <cell r="I5843" t="str">
            <v>San Diego</v>
          </cell>
          <cell r="J5843" t="str">
            <v>California</v>
          </cell>
          <cell r="K5843">
            <v>92105</v>
          </cell>
          <cell r="L5843" t="str">
            <v>Zachód</v>
          </cell>
          <cell r="M5843" t="str">
            <v>TEC-PH-10003174</v>
          </cell>
          <cell r="N5843" t="str">
            <v>Technologia</v>
          </cell>
          <cell r="O5843" t="str">
            <v>Telefony</v>
          </cell>
          <cell r="P5843" t="str">
            <v>RCA ViSYS 25825 Wireless digital phone</v>
          </cell>
          <cell r="Q5843">
            <v>415.96800000000007</v>
          </cell>
          <cell r="R5843">
            <v>4</v>
          </cell>
          <cell r="S5843">
            <v>0.2</v>
          </cell>
          <cell r="T5843">
            <v>51.995999999999981</v>
          </cell>
        </row>
        <row r="5844">
          <cell r="A5844">
            <v>5843</v>
          </cell>
          <cell r="B5844" t="str">
            <v>CA-2015-126725</v>
          </cell>
          <cell r="C5844">
            <v>42325</v>
          </cell>
          <cell r="D5844">
            <v>42329</v>
          </cell>
          <cell r="E5844" t="str">
            <v>Standardowa</v>
          </cell>
          <cell r="F5844" t="str">
            <v>BS-11665</v>
          </cell>
          <cell r="G5844" t="str">
            <v>Brian Stugart</v>
          </cell>
          <cell r="H5844" t="str">
            <v>Klient prywatny</v>
          </cell>
          <cell r="I5844" t="str">
            <v>San Diego</v>
          </cell>
          <cell r="J5844" t="str">
            <v>California</v>
          </cell>
          <cell r="K5844">
            <v>92105</v>
          </cell>
          <cell r="L5844" t="str">
            <v>Zachód</v>
          </cell>
          <cell r="M5844" t="str">
            <v>OFF-ST-10001418</v>
          </cell>
          <cell r="N5844" t="str">
            <v>Wsparcie biura</v>
          </cell>
          <cell r="O5844" t="str">
            <v>Przechowywanie</v>
          </cell>
          <cell r="P5844" t="str">
            <v>Carina Media Storage Towers in Natural &amp; Black</v>
          </cell>
          <cell r="Q5844">
            <v>304.89999999999998</v>
          </cell>
          <cell r="R5844">
            <v>5</v>
          </cell>
          <cell r="S5844">
            <v>0</v>
          </cell>
          <cell r="T5844">
            <v>6.097999999999999</v>
          </cell>
        </row>
        <row r="5845">
          <cell r="A5845">
            <v>5844</v>
          </cell>
          <cell r="B5845" t="str">
            <v>CA-2015-126725</v>
          </cell>
          <cell r="C5845">
            <v>42325</v>
          </cell>
          <cell r="D5845">
            <v>42329</v>
          </cell>
          <cell r="E5845" t="str">
            <v>Standardowa</v>
          </cell>
          <cell r="F5845" t="str">
            <v>BS-11665</v>
          </cell>
          <cell r="G5845" t="str">
            <v>Brian Stugart</v>
          </cell>
          <cell r="H5845" t="str">
            <v>Klient prywatny</v>
          </cell>
          <cell r="I5845" t="str">
            <v>San Diego</v>
          </cell>
          <cell r="J5845" t="str">
            <v>California</v>
          </cell>
          <cell r="K5845">
            <v>92105</v>
          </cell>
          <cell r="L5845" t="str">
            <v>Zachód</v>
          </cell>
          <cell r="M5845" t="str">
            <v>FUR-FU-10002813</v>
          </cell>
          <cell r="N5845" t="str">
            <v>Meble</v>
          </cell>
          <cell r="O5845" t="str">
            <v>Umeblowanie</v>
          </cell>
          <cell r="P5845" t="str">
            <v>DAX Contemporary Wood Frame with Silver Metal Mat, Desktop, 11 x 14 Size</v>
          </cell>
          <cell r="Q5845">
            <v>80.959999999999994</v>
          </cell>
          <cell r="R5845">
            <v>4</v>
          </cell>
          <cell r="S5845">
            <v>0</v>
          </cell>
          <cell r="T5845">
            <v>29.145599999999995</v>
          </cell>
        </row>
        <row r="5846">
          <cell r="A5846">
            <v>5845</v>
          </cell>
          <cell r="B5846" t="str">
            <v>CA-2015-126725</v>
          </cell>
          <cell r="C5846">
            <v>42325</v>
          </cell>
          <cell r="D5846">
            <v>42329</v>
          </cell>
          <cell r="E5846" t="str">
            <v>Standardowa</v>
          </cell>
          <cell r="F5846" t="str">
            <v>BS-11665</v>
          </cell>
          <cell r="G5846" t="str">
            <v>Brian Stugart</v>
          </cell>
          <cell r="H5846" t="str">
            <v>Klient prywatny</v>
          </cell>
          <cell r="I5846" t="str">
            <v>San Diego</v>
          </cell>
          <cell r="J5846" t="str">
            <v>California</v>
          </cell>
          <cell r="K5846">
            <v>92105</v>
          </cell>
          <cell r="L5846" t="str">
            <v>Zachód</v>
          </cell>
          <cell r="M5846" t="str">
            <v>OFF-ST-10000129</v>
          </cell>
          <cell r="N5846" t="str">
            <v>Wsparcie biura</v>
          </cell>
          <cell r="O5846" t="str">
            <v>Przechowywanie</v>
          </cell>
          <cell r="P5846" t="str">
            <v>Fellowes Recycled Storage Drawers</v>
          </cell>
          <cell r="Q5846">
            <v>777.21</v>
          </cell>
          <cell r="R5846">
            <v>7</v>
          </cell>
          <cell r="S5846">
            <v>0</v>
          </cell>
          <cell r="T5846">
            <v>54.404699999999963</v>
          </cell>
        </row>
        <row r="5847">
          <cell r="A5847">
            <v>5846</v>
          </cell>
          <cell r="B5847" t="str">
            <v>CA-2015-126725</v>
          </cell>
          <cell r="C5847">
            <v>42325</v>
          </cell>
          <cell r="D5847">
            <v>42329</v>
          </cell>
          <cell r="E5847" t="str">
            <v>Standardowa</v>
          </cell>
          <cell r="F5847" t="str">
            <v>BS-11665</v>
          </cell>
          <cell r="G5847" t="str">
            <v>Brian Stugart</v>
          </cell>
          <cell r="H5847" t="str">
            <v>Klient prywatny</v>
          </cell>
          <cell r="I5847" t="str">
            <v>San Diego</v>
          </cell>
          <cell r="J5847" t="str">
            <v>California</v>
          </cell>
          <cell r="K5847">
            <v>92105</v>
          </cell>
          <cell r="L5847" t="str">
            <v>Zachód</v>
          </cell>
          <cell r="M5847" t="str">
            <v>OFF-PA-10001639</v>
          </cell>
          <cell r="N5847" t="str">
            <v>Wsparcie biura</v>
          </cell>
          <cell r="O5847" t="str">
            <v>Papier</v>
          </cell>
          <cell r="P5847" t="str">
            <v>Xerox 203</v>
          </cell>
          <cell r="Q5847">
            <v>32.400000000000006</v>
          </cell>
          <cell r="R5847">
            <v>5</v>
          </cell>
          <cell r="S5847">
            <v>0</v>
          </cell>
          <cell r="T5847">
            <v>15.552000000000001</v>
          </cell>
        </row>
        <row r="5848">
          <cell r="A5848">
            <v>5847</v>
          </cell>
          <cell r="B5848" t="str">
            <v>CA-2015-126725</v>
          </cell>
          <cell r="C5848">
            <v>42325</v>
          </cell>
          <cell r="D5848">
            <v>42329</v>
          </cell>
          <cell r="E5848" t="str">
            <v>Standardowa</v>
          </cell>
          <cell r="F5848" t="str">
            <v>BS-11665</v>
          </cell>
          <cell r="G5848" t="str">
            <v>Brian Stugart</v>
          </cell>
          <cell r="H5848" t="str">
            <v>Klient prywatny</v>
          </cell>
          <cell r="I5848" t="str">
            <v>San Diego</v>
          </cell>
          <cell r="J5848" t="str">
            <v>California</v>
          </cell>
          <cell r="K5848">
            <v>92105</v>
          </cell>
          <cell r="L5848" t="str">
            <v>Zachód</v>
          </cell>
          <cell r="M5848" t="str">
            <v>FUR-CH-10001708</v>
          </cell>
          <cell r="N5848" t="str">
            <v>Meble</v>
          </cell>
          <cell r="O5848" t="str">
            <v>Krzesła</v>
          </cell>
          <cell r="P5848" t="str">
            <v>Office Star - Contemporary Swivel Chair with Padded Adjustable Arms and Flex Back</v>
          </cell>
          <cell r="Q5848">
            <v>225.56799999999998</v>
          </cell>
          <cell r="R5848">
            <v>2</v>
          </cell>
          <cell r="S5848">
            <v>0.2</v>
          </cell>
          <cell r="T5848">
            <v>2.8195999999999799</v>
          </cell>
        </row>
        <row r="5849">
          <cell r="A5849">
            <v>5848</v>
          </cell>
          <cell r="B5849" t="str">
            <v>CA-2015-126725</v>
          </cell>
          <cell r="C5849">
            <v>42325</v>
          </cell>
          <cell r="D5849">
            <v>42329</v>
          </cell>
          <cell r="E5849" t="str">
            <v>Standardowa</v>
          </cell>
          <cell r="F5849" t="str">
            <v>BS-11665</v>
          </cell>
          <cell r="G5849" t="str">
            <v>Brian Stugart</v>
          </cell>
          <cell r="H5849" t="str">
            <v>Klient prywatny</v>
          </cell>
          <cell r="I5849" t="str">
            <v>San Diego</v>
          </cell>
          <cell r="J5849" t="str">
            <v>California</v>
          </cell>
          <cell r="K5849">
            <v>92105</v>
          </cell>
          <cell r="L5849" t="str">
            <v>Zachód</v>
          </cell>
          <cell r="M5849" t="str">
            <v>FUR-FU-10001591</v>
          </cell>
          <cell r="N5849" t="str">
            <v>Meble</v>
          </cell>
          <cell r="O5849" t="str">
            <v>Umeblowanie</v>
          </cell>
          <cell r="P5849" t="str">
            <v>Advantus Panel Wall Certificate Holder - 8.5x11</v>
          </cell>
          <cell r="Q5849">
            <v>36.599999999999994</v>
          </cell>
          <cell r="R5849">
            <v>3</v>
          </cell>
          <cell r="S5849">
            <v>0</v>
          </cell>
          <cell r="T5849">
            <v>15.372000000000002</v>
          </cell>
        </row>
        <row r="5850">
          <cell r="A5850">
            <v>5849</v>
          </cell>
          <cell r="B5850" t="str">
            <v>CA-2015-121783</v>
          </cell>
          <cell r="C5850">
            <v>42318</v>
          </cell>
          <cell r="D5850">
            <v>42322</v>
          </cell>
          <cell r="E5850" t="str">
            <v>Standardowa</v>
          </cell>
          <cell r="F5850" t="str">
            <v>PO-19180</v>
          </cell>
          <cell r="G5850" t="str">
            <v>Philisse Overcash</v>
          </cell>
          <cell r="H5850" t="str">
            <v>Biuro domowe</v>
          </cell>
          <cell r="I5850" t="str">
            <v>Roseville</v>
          </cell>
          <cell r="J5850" t="str">
            <v>Minnesota</v>
          </cell>
          <cell r="K5850">
            <v>55113</v>
          </cell>
          <cell r="L5850" t="str">
            <v>Centrum</v>
          </cell>
          <cell r="M5850" t="str">
            <v>OFF-AP-10003849</v>
          </cell>
          <cell r="N5850" t="str">
            <v>Wsparcie biura</v>
          </cell>
          <cell r="O5850" t="str">
            <v>Urządzenia</v>
          </cell>
          <cell r="P5850" t="str">
            <v>Hoover Shoulder Vac Commercial Portable Vacuum</v>
          </cell>
          <cell r="Q5850">
            <v>715.64</v>
          </cell>
          <cell r="R5850">
            <v>2</v>
          </cell>
          <cell r="S5850">
            <v>0</v>
          </cell>
          <cell r="T5850">
            <v>178.90999999999997</v>
          </cell>
        </row>
        <row r="5851">
          <cell r="A5851">
            <v>5850</v>
          </cell>
          <cell r="B5851" t="str">
            <v>CA-2015-121783</v>
          </cell>
          <cell r="C5851">
            <v>42318</v>
          </cell>
          <cell r="D5851">
            <v>42322</v>
          </cell>
          <cell r="E5851" t="str">
            <v>Standardowa</v>
          </cell>
          <cell r="F5851" t="str">
            <v>PO-19180</v>
          </cell>
          <cell r="G5851" t="str">
            <v>Philisse Overcash</v>
          </cell>
          <cell r="H5851" t="str">
            <v>Biuro domowe</v>
          </cell>
          <cell r="I5851" t="str">
            <v>Roseville</v>
          </cell>
          <cell r="J5851" t="str">
            <v>Minnesota</v>
          </cell>
          <cell r="K5851">
            <v>55113</v>
          </cell>
          <cell r="L5851" t="str">
            <v>Centrum</v>
          </cell>
          <cell r="M5851" t="str">
            <v>OFF-ST-10000078</v>
          </cell>
          <cell r="N5851" t="str">
            <v>Wsparcie biura</v>
          </cell>
          <cell r="O5851" t="str">
            <v>Przechowywanie</v>
          </cell>
          <cell r="P5851" t="str">
            <v>Tennsco 6- and 18-Compartment Lockers</v>
          </cell>
          <cell r="Q5851">
            <v>795.51</v>
          </cell>
          <cell r="R5851">
            <v>3</v>
          </cell>
          <cell r="S5851">
            <v>0</v>
          </cell>
          <cell r="T5851">
            <v>143.19179999999994</v>
          </cell>
        </row>
        <row r="5852">
          <cell r="A5852">
            <v>5851</v>
          </cell>
          <cell r="B5852" t="str">
            <v>CA-2015-121783</v>
          </cell>
          <cell r="C5852">
            <v>42318</v>
          </cell>
          <cell r="D5852">
            <v>42322</v>
          </cell>
          <cell r="E5852" t="str">
            <v>Standardowa</v>
          </cell>
          <cell r="F5852" t="str">
            <v>PO-19180</v>
          </cell>
          <cell r="G5852" t="str">
            <v>Philisse Overcash</v>
          </cell>
          <cell r="H5852" t="str">
            <v>Biuro domowe</v>
          </cell>
          <cell r="I5852" t="str">
            <v>Roseville</v>
          </cell>
          <cell r="J5852" t="str">
            <v>Minnesota</v>
          </cell>
          <cell r="K5852">
            <v>55113</v>
          </cell>
          <cell r="L5852" t="str">
            <v>Centrum</v>
          </cell>
          <cell r="M5852" t="str">
            <v>TEC-CO-10001571</v>
          </cell>
          <cell r="N5852" t="str">
            <v>Technologia</v>
          </cell>
          <cell r="O5852" t="str">
            <v>Kopiarki</v>
          </cell>
          <cell r="P5852" t="str">
            <v>Sharp 1540cs Digital Laser Copier</v>
          </cell>
          <cell r="Q5852">
            <v>549.99</v>
          </cell>
          <cell r="R5852">
            <v>1</v>
          </cell>
          <cell r="S5852">
            <v>0</v>
          </cell>
          <cell r="T5852">
            <v>274.995</v>
          </cell>
        </row>
        <row r="5853">
          <cell r="A5853">
            <v>5852</v>
          </cell>
          <cell r="B5853" t="str">
            <v>CA-2015-121783</v>
          </cell>
          <cell r="C5853">
            <v>42318</v>
          </cell>
          <cell r="D5853">
            <v>42322</v>
          </cell>
          <cell r="E5853" t="str">
            <v>Standardowa</v>
          </cell>
          <cell r="F5853" t="str">
            <v>PO-19180</v>
          </cell>
          <cell r="G5853" t="str">
            <v>Philisse Overcash</v>
          </cell>
          <cell r="H5853" t="str">
            <v>Biuro domowe</v>
          </cell>
          <cell r="I5853" t="str">
            <v>Roseville</v>
          </cell>
          <cell r="J5853" t="str">
            <v>Minnesota</v>
          </cell>
          <cell r="K5853">
            <v>55113</v>
          </cell>
          <cell r="L5853" t="str">
            <v>Centrum</v>
          </cell>
          <cell r="M5853" t="str">
            <v>OFF-BI-10001658</v>
          </cell>
          <cell r="N5853" t="str">
            <v>Wsparcie biura</v>
          </cell>
          <cell r="O5853" t="str">
            <v>Segregatory</v>
          </cell>
          <cell r="P5853" t="str">
            <v>GBC Standard Therm-A-Bind Covers</v>
          </cell>
          <cell r="Q5853">
            <v>74.760000000000005</v>
          </cell>
          <cell r="R5853">
            <v>3</v>
          </cell>
          <cell r="S5853">
            <v>0</v>
          </cell>
          <cell r="T5853">
            <v>34.389600000000002</v>
          </cell>
        </row>
        <row r="5854">
          <cell r="A5854">
            <v>5853</v>
          </cell>
          <cell r="B5854" t="str">
            <v>CA-2015-121783</v>
          </cell>
          <cell r="C5854">
            <v>42318</v>
          </cell>
          <cell r="D5854">
            <v>42322</v>
          </cell>
          <cell r="E5854" t="str">
            <v>Standardowa</v>
          </cell>
          <cell r="F5854" t="str">
            <v>PO-19180</v>
          </cell>
          <cell r="G5854" t="str">
            <v>Philisse Overcash</v>
          </cell>
          <cell r="H5854" t="str">
            <v>Biuro domowe</v>
          </cell>
          <cell r="I5854" t="str">
            <v>Roseville</v>
          </cell>
          <cell r="J5854" t="str">
            <v>Minnesota</v>
          </cell>
          <cell r="K5854">
            <v>55113</v>
          </cell>
          <cell r="L5854" t="str">
            <v>Centrum</v>
          </cell>
          <cell r="M5854" t="str">
            <v>FUR-FU-10004351</v>
          </cell>
          <cell r="N5854" t="str">
            <v>Meble</v>
          </cell>
          <cell r="O5854" t="str">
            <v>Umeblowanie</v>
          </cell>
          <cell r="P5854" t="str">
            <v>Staple-based wall hangings</v>
          </cell>
          <cell r="Q5854">
            <v>29.22</v>
          </cell>
          <cell r="R5854">
            <v>3</v>
          </cell>
          <cell r="S5854">
            <v>0</v>
          </cell>
          <cell r="T5854">
            <v>12.856800000000002</v>
          </cell>
        </row>
        <row r="5855">
          <cell r="A5855">
            <v>5854</v>
          </cell>
          <cell r="B5855" t="str">
            <v>US-2014-138835</v>
          </cell>
          <cell r="C5855">
            <v>41892</v>
          </cell>
          <cell r="D5855">
            <v>41896</v>
          </cell>
          <cell r="E5855" t="str">
            <v>Standardowa</v>
          </cell>
          <cell r="F5855" t="str">
            <v>DA-13450</v>
          </cell>
          <cell r="G5855" t="str">
            <v>Dianna Arnett</v>
          </cell>
          <cell r="H5855" t="str">
            <v>Biuro domowe</v>
          </cell>
          <cell r="I5855" t="str">
            <v>Virginia Beach</v>
          </cell>
          <cell r="J5855" t="str">
            <v>Virginia</v>
          </cell>
          <cell r="K5855">
            <v>23464</v>
          </cell>
          <cell r="L5855" t="str">
            <v>Południe</v>
          </cell>
          <cell r="M5855" t="str">
            <v>OFF-BI-10003314</v>
          </cell>
          <cell r="N5855" t="str">
            <v>Wsparcie biura</v>
          </cell>
          <cell r="O5855" t="str">
            <v>Segregatory</v>
          </cell>
          <cell r="P5855" t="str">
            <v>Tuff Stuff Recycled Round Ring Binders</v>
          </cell>
          <cell r="Q5855">
            <v>9.64</v>
          </cell>
          <cell r="R5855">
            <v>2</v>
          </cell>
          <cell r="S5855">
            <v>0</v>
          </cell>
          <cell r="T5855">
            <v>4.7236000000000002</v>
          </cell>
        </row>
        <row r="5856">
          <cell r="A5856">
            <v>5855</v>
          </cell>
          <cell r="B5856" t="str">
            <v>CA-2015-112214</v>
          </cell>
          <cell r="C5856">
            <v>42221</v>
          </cell>
          <cell r="D5856">
            <v>42227</v>
          </cell>
          <cell r="E5856" t="str">
            <v>Standardowa</v>
          </cell>
          <cell r="F5856" t="str">
            <v>AH-10690</v>
          </cell>
          <cell r="G5856" t="str">
            <v>Anna Häberlin</v>
          </cell>
          <cell r="H5856" t="str">
            <v>Korporacja</v>
          </cell>
          <cell r="I5856" t="str">
            <v>Dallas</v>
          </cell>
          <cell r="J5856" t="str">
            <v>Texas</v>
          </cell>
          <cell r="K5856">
            <v>75220</v>
          </cell>
          <cell r="L5856" t="str">
            <v>Centrum</v>
          </cell>
          <cell r="M5856" t="str">
            <v>OFF-ST-10001505</v>
          </cell>
          <cell r="N5856" t="str">
            <v>Wsparcie biura</v>
          </cell>
          <cell r="O5856" t="str">
            <v>Przechowywanie</v>
          </cell>
          <cell r="P5856" t="str">
            <v>Perma STOR-ALL Hanging File Box, 13 1/8"W x 12 1/4"D x 10 1/2"H</v>
          </cell>
          <cell r="Q5856">
            <v>33.488000000000007</v>
          </cell>
          <cell r="R5856">
            <v>7</v>
          </cell>
          <cell r="S5856">
            <v>0.2</v>
          </cell>
          <cell r="T5856">
            <v>-1.2558000000000051</v>
          </cell>
        </row>
        <row r="5857">
          <cell r="A5857">
            <v>5856</v>
          </cell>
          <cell r="B5857" t="str">
            <v>CA-2015-112214</v>
          </cell>
          <cell r="C5857">
            <v>42221</v>
          </cell>
          <cell r="D5857">
            <v>42227</v>
          </cell>
          <cell r="E5857" t="str">
            <v>Standardowa</v>
          </cell>
          <cell r="F5857" t="str">
            <v>AH-10690</v>
          </cell>
          <cell r="G5857" t="str">
            <v>Anna Häberlin</v>
          </cell>
          <cell r="H5857" t="str">
            <v>Korporacja</v>
          </cell>
          <cell r="I5857" t="str">
            <v>Dallas</v>
          </cell>
          <cell r="J5857" t="str">
            <v>Texas</v>
          </cell>
          <cell r="K5857">
            <v>75220</v>
          </cell>
          <cell r="L5857" t="str">
            <v>Centrum</v>
          </cell>
          <cell r="M5857" t="str">
            <v>OFF-SU-10003567</v>
          </cell>
          <cell r="N5857" t="str">
            <v>Wsparcie biura</v>
          </cell>
          <cell r="O5857" t="str">
            <v>Wsparcie</v>
          </cell>
          <cell r="P5857" t="str">
            <v>Stiletto Hand Letter Openers</v>
          </cell>
          <cell r="Q5857">
            <v>23.04</v>
          </cell>
          <cell r="R5857">
            <v>3</v>
          </cell>
          <cell r="S5857">
            <v>0.2</v>
          </cell>
          <cell r="T5857">
            <v>-4.895999999999999</v>
          </cell>
        </row>
        <row r="5858">
          <cell r="A5858">
            <v>5857</v>
          </cell>
          <cell r="B5858" t="str">
            <v>CA-2015-112214</v>
          </cell>
          <cell r="C5858">
            <v>42221</v>
          </cell>
          <cell r="D5858">
            <v>42227</v>
          </cell>
          <cell r="E5858" t="str">
            <v>Standardowa</v>
          </cell>
          <cell r="F5858" t="str">
            <v>AH-10690</v>
          </cell>
          <cell r="G5858" t="str">
            <v>Anna Häberlin</v>
          </cell>
          <cell r="H5858" t="str">
            <v>Korporacja</v>
          </cell>
          <cell r="I5858" t="str">
            <v>Dallas</v>
          </cell>
          <cell r="J5858" t="str">
            <v>Texas</v>
          </cell>
          <cell r="K5858">
            <v>75220</v>
          </cell>
          <cell r="L5858" t="str">
            <v>Centrum</v>
          </cell>
          <cell r="M5858" t="str">
            <v>OFF-BI-10002982</v>
          </cell>
          <cell r="N5858" t="str">
            <v>Wsparcie biura</v>
          </cell>
          <cell r="O5858" t="str">
            <v>Segregatory</v>
          </cell>
          <cell r="P5858" t="str">
            <v>Avery Self-Adhesive Photo Pockets for Polaroid Photos</v>
          </cell>
          <cell r="Q5858">
            <v>1.3619999999999997</v>
          </cell>
          <cell r="R5858">
            <v>1</v>
          </cell>
          <cell r="S5858">
            <v>0.8</v>
          </cell>
          <cell r="T5858">
            <v>-2.1792000000000007</v>
          </cell>
        </row>
        <row r="5859">
          <cell r="A5859">
            <v>5858</v>
          </cell>
          <cell r="B5859" t="str">
            <v>CA-2015-112214</v>
          </cell>
          <cell r="C5859">
            <v>42221</v>
          </cell>
          <cell r="D5859">
            <v>42227</v>
          </cell>
          <cell r="E5859" t="str">
            <v>Standardowa</v>
          </cell>
          <cell r="F5859" t="str">
            <v>AH-10690</v>
          </cell>
          <cell r="G5859" t="str">
            <v>Anna Häberlin</v>
          </cell>
          <cell r="H5859" t="str">
            <v>Korporacja</v>
          </cell>
          <cell r="I5859" t="str">
            <v>Dallas</v>
          </cell>
          <cell r="J5859" t="str">
            <v>Texas</v>
          </cell>
          <cell r="K5859">
            <v>75220</v>
          </cell>
          <cell r="L5859" t="str">
            <v>Centrum</v>
          </cell>
          <cell r="M5859" t="str">
            <v>FUR-FU-10002364</v>
          </cell>
          <cell r="N5859" t="str">
            <v>Meble</v>
          </cell>
          <cell r="O5859" t="str">
            <v>Umeblowanie</v>
          </cell>
          <cell r="P5859" t="str">
            <v>Eldon Expressions Wood Desk Accessories, Oak</v>
          </cell>
          <cell r="Q5859">
            <v>14.76</v>
          </cell>
          <cell r="R5859">
            <v>5</v>
          </cell>
          <cell r="S5859">
            <v>0.6</v>
          </cell>
          <cell r="T5859">
            <v>-11.439000000000004</v>
          </cell>
        </row>
        <row r="5860">
          <cell r="A5860">
            <v>5859</v>
          </cell>
          <cell r="B5860" t="str">
            <v>US-2017-153255</v>
          </cell>
          <cell r="C5860">
            <v>42981</v>
          </cell>
          <cell r="D5860">
            <v>42985</v>
          </cell>
          <cell r="E5860" t="str">
            <v>Druga klasa</v>
          </cell>
          <cell r="F5860" t="str">
            <v>JK-15730</v>
          </cell>
          <cell r="G5860" t="str">
            <v>Joe Kamberova</v>
          </cell>
          <cell r="H5860" t="str">
            <v>Klient prywatny</v>
          </cell>
          <cell r="I5860" t="str">
            <v>Concord</v>
          </cell>
          <cell r="J5860" t="str">
            <v>California</v>
          </cell>
          <cell r="K5860">
            <v>94521</v>
          </cell>
          <cell r="L5860" t="str">
            <v>Zachód</v>
          </cell>
          <cell r="M5860" t="str">
            <v>FUR-BO-10004218</v>
          </cell>
          <cell r="N5860" t="str">
            <v>Meble</v>
          </cell>
          <cell r="O5860" t="str">
            <v>Półka na książki</v>
          </cell>
          <cell r="P5860" t="str">
            <v>Bush Heritage Pine Collection 5-Shelf Bookcase, Albany Pine Finish, *Special Order</v>
          </cell>
          <cell r="Q5860">
            <v>239.66599999999997</v>
          </cell>
          <cell r="R5860">
            <v>2</v>
          </cell>
          <cell r="S5860">
            <v>0.15</v>
          </cell>
          <cell r="T5860">
            <v>14.097999999999999</v>
          </cell>
        </row>
        <row r="5861">
          <cell r="A5861">
            <v>5860</v>
          </cell>
          <cell r="B5861" t="str">
            <v>CA-2015-108119</v>
          </cell>
          <cell r="C5861">
            <v>42309</v>
          </cell>
          <cell r="D5861">
            <v>42316</v>
          </cell>
          <cell r="E5861" t="str">
            <v>Standardowa</v>
          </cell>
          <cell r="F5861" t="str">
            <v>MS-17530</v>
          </cell>
          <cell r="G5861" t="str">
            <v>MaryBeth Skach</v>
          </cell>
          <cell r="H5861" t="str">
            <v>Klient prywatny</v>
          </cell>
          <cell r="I5861" t="str">
            <v>Conway</v>
          </cell>
          <cell r="J5861" t="str">
            <v>Arkansas</v>
          </cell>
          <cell r="K5861">
            <v>72032</v>
          </cell>
          <cell r="L5861" t="str">
            <v>Południe</v>
          </cell>
          <cell r="M5861" t="str">
            <v>FUR-TA-10002530</v>
          </cell>
          <cell r="N5861" t="str">
            <v>Meble</v>
          </cell>
          <cell r="O5861" t="str">
            <v>Stoły</v>
          </cell>
          <cell r="P5861" t="str">
            <v>Iceberg OfficeWorks 42" Round Tables</v>
          </cell>
          <cell r="Q5861">
            <v>301.95999999999998</v>
          </cell>
          <cell r="R5861">
            <v>2</v>
          </cell>
          <cell r="S5861">
            <v>0</v>
          </cell>
          <cell r="T5861">
            <v>45.293999999999983</v>
          </cell>
        </row>
        <row r="5862">
          <cell r="A5862">
            <v>5861</v>
          </cell>
          <cell r="B5862" t="str">
            <v>CA-2015-157434</v>
          </cell>
          <cell r="C5862">
            <v>42123</v>
          </cell>
          <cell r="D5862">
            <v>42128</v>
          </cell>
          <cell r="E5862" t="str">
            <v>Druga klasa</v>
          </cell>
          <cell r="F5862" t="str">
            <v>JK-15640</v>
          </cell>
          <cell r="G5862" t="str">
            <v>Jim Kriz</v>
          </cell>
          <cell r="H5862" t="str">
            <v>Biuro domowe</v>
          </cell>
          <cell r="I5862" t="str">
            <v>Philadelphia</v>
          </cell>
          <cell r="J5862" t="str">
            <v>Pennsylvania</v>
          </cell>
          <cell r="K5862">
            <v>19120</v>
          </cell>
          <cell r="L5862" t="str">
            <v>Wschód</v>
          </cell>
          <cell r="M5862" t="str">
            <v>OFF-PA-10001526</v>
          </cell>
          <cell r="N5862" t="str">
            <v>Wsparcie biura</v>
          </cell>
          <cell r="O5862" t="str">
            <v>Papier</v>
          </cell>
          <cell r="P5862" t="str">
            <v>Xerox 1949</v>
          </cell>
          <cell r="Q5862">
            <v>7.9680000000000009</v>
          </cell>
          <cell r="R5862">
            <v>2</v>
          </cell>
          <cell r="S5862">
            <v>0.2</v>
          </cell>
          <cell r="T5862">
            <v>2.8884000000000007</v>
          </cell>
        </row>
        <row r="5863">
          <cell r="A5863">
            <v>5862</v>
          </cell>
          <cell r="B5863" t="str">
            <v>CA-2016-101525</v>
          </cell>
          <cell r="C5863">
            <v>42491</v>
          </cell>
          <cell r="D5863">
            <v>42494</v>
          </cell>
          <cell r="E5863" t="str">
            <v>Druga klasa</v>
          </cell>
          <cell r="F5863" t="str">
            <v>CM-12235</v>
          </cell>
          <cell r="G5863" t="str">
            <v>Chris McAfee</v>
          </cell>
          <cell r="H5863" t="str">
            <v>Klient prywatny</v>
          </cell>
          <cell r="I5863" t="str">
            <v>Little Rock</v>
          </cell>
          <cell r="J5863" t="str">
            <v>Arkansas</v>
          </cell>
          <cell r="K5863">
            <v>72209</v>
          </cell>
          <cell r="L5863" t="str">
            <v>Południe</v>
          </cell>
          <cell r="M5863" t="str">
            <v>OFF-PA-10001497</v>
          </cell>
          <cell r="N5863" t="str">
            <v>Wsparcie biura</v>
          </cell>
          <cell r="O5863" t="str">
            <v>Papier</v>
          </cell>
          <cell r="P5863" t="str">
            <v>Xerox 1914</v>
          </cell>
          <cell r="Q5863">
            <v>109.92</v>
          </cell>
          <cell r="R5863">
            <v>2</v>
          </cell>
          <cell r="S5863">
            <v>0</v>
          </cell>
          <cell r="T5863">
            <v>53.860799999999998</v>
          </cell>
        </row>
        <row r="5864">
          <cell r="A5864">
            <v>5863</v>
          </cell>
          <cell r="B5864" t="str">
            <v>CA-2016-101525</v>
          </cell>
          <cell r="C5864">
            <v>42491</v>
          </cell>
          <cell r="D5864">
            <v>42494</v>
          </cell>
          <cell r="E5864" t="str">
            <v>Druga klasa</v>
          </cell>
          <cell r="F5864" t="str">
            <v>CM-12235</v>
          </cell>
          <cell r="G5864" t="str">
            <v>Chris McAfee</v>
          </cell>
          <cell r="H5864" t="str">
            <v>Klient prywatny</v>
          </cell>
          <cell r="I5864" t="str">
            <v>Little Rock</v>
          </cell>
          <cell r="J5864" t="str">
            <v>Arkansas</v>
          </cell>
          <cell r="K5864">
            <v>72209</v>
          </cell>
          <cell r="L5864" t="str">
            <v>Południe</v>
          </cell>
          <cell r="M5864" t="str">
            <v>OFF-PA-10003936</v>
          </cell>
          <cell r="N5864" t="str">
            <v>Wsparcie biura</v>
          </cell>
          <cell r="O5864" t="str">
            <v>Papier</v>
          </cell>
          <cell r="P5864" t="str">
            <v>Xerox 1994</v>
          </cell>
          <cell r="Q5864">
            <v>19.440000000000001</v>
          </cell>
          <cell r="R5864">
            <v>3</v>
          </cell>
          <cell r="S5864">
            <v>0</v>
          </cell>
          <cell r="T5864">
            <v>9.3312000000000008</v>
          </cell>
        </row>
        <row r="5865">
          <cell r="A5865">
            <v>5864</v>
          </cell>
          <cell r="B5865" t="str">
            <v>CA-2016-101525</v>
          </cell>
          <cell r="C5865">
            <v>42491</v>
          </cell>
          <cell r="D5865">
            <v>42494</v>
          </cell>
          <cell r="E5865" t="str">
            <v>Druga klasa</v>
          </cell>
          <cell r="F5865" t="str">
            <v>CM-12235</v>
          </cell>
          <cell r="G5865" t="str">
            <v>Chris McAfee</v>
          </cell>
          <cell r="H5865" t="str">
            <v>Klient prywatny</v>
          </cell>
          <cell r="I5865" t="str">
            <v>Little Rock</v>
          </cell>
          <cell r="J5865" t="str">
            <v>Arkansas</v>
          </cell>
          <cell r="K5865">
            <v>72209</v>
          </cell>
          <cell r="L5865" t="str">
            <v>Południe</v>
          </cell>
          <cell r="M5865" t="str">
            <v>OFF-AR-10000716</v>
          </cell>
          <cell r="N5865" t="str">
            <v>Wsparcie biura</v>
          </cell>
          <cell r="O5865" t="str">
            <v>Artykuły</v>
          </cell>
          <cell r="P5865" t="str">
            <v>DIXON Ticonderoga Erasable Checking Pencils</v>
          </cell>
          <cell r="Q5865">
            <v>11.16</v>
          </cell>
          <cell r="R5865">
            <v>2</v>
          </cell>
          <cell r="S5865">
            <v>0</v>
          </cell>
          <cell r="T5865">
            <v>4.3524000000000003</v>
          </cell>
        </row>
        <row r="5866">
          <cell r="A5866">
            <v>5865</v>
          </cell>
          <cell r="B5866" t="str">
            <v>US-2014-117968</v>
          </cell>
          <cell r="C5866">
            <v>41856</v>
          </cell>
          <cell r="D5866">
            <v>41858</v>
          </cell>
          <cell r="E5866" t="str">
            <v>Druga klasa</v>
          </cell>
          <cell r="F5866" t="str">
            <v>RS-19420</v>
          </cell>
          <cell r="G5866" t="str">
            <v>Ricardo Sperren</v>
          </cell>
          <cell r="H5866" t="str">
            <v>Korporacja</v>
          </cell>
          <cell r="I5866" t="str">
            <v>Meriden</v>
          </cell>
          <cell r="J5866" t="str">
            <v>Connecticut</v>
          </cell>
          <cell r="K5866">
            <v>6450</v>
          </cell>
          <cell r="L5866" t="str">
            <v>Wschód</v>
          </cell>
          <cell r="M5866" t="str">
            <v>OFF-AP-10002765</v>
          </cell>
          <cell r="N5866" t="str">
            <v>Wsparcie biura</v>
          </cell>
          <cell r="O5866" t="str">
            <v>Urządzenia</v>
          </cell>
          <cell r="P5866" t="str">
            <v>Fellowes Advanced Computer Series Surge Protectors</v>
          </cell>
          <cell r="Q5866">
            <v>79.47</v>
          </cell>
          <cell r="R5866">
            <v>3</v>
          </cell>
          <cell r="S5866">
            <v>0</v>
          </cell>
          <cell r="T5866">
            <v>22.251600000000003</v>
          </cell>
        </row>
        <row r="5867">
          <cell r="A5867">
            <v>5866</v>
          </cell>
          <cell r="B5867" t="str">
            <v>US-2014-117968</v>
          </cell>
          <cell r="C5867">
            <v>41856</v>
          </cell>
          <cell r="D5867">
            <v>41858</v>
          </cell>
          <cell r="E5867" t="str">
            <v>Druga klasa</v>
          </cell>
          <cell r="F5867" t="str">
            <v>RS-19420</v>
          </cell>
          <cell r="G5867" t="str">
            <v>Ricardo Sperren</v>
          </cell>
          <cell r="H5867" t="str">
            <v>Korporacja</v>
          </cell>
          <cell r="I5867" t="str">
            <v>Meriden</v>
          </cell>
          <cell r="J5867" t="str">
            <v>Connecticut</v>
          </cell>
          <cell r="K5867">
            <v>6450</v>
          </cell>
          <cell r="L5867" t="str">
            <v>Wschód</v>
          </cell>
          <cell r="M5867" t="str">
            <v>OFF-AR-10004165</v>
          </cell>
          <cell r="N5867" t="str">
            <v>Wsparcie biura</v>
          </cell>
          <cell r="O5867" t="str">
            <v>Artykuły</v>
          </cell>
          <cell r="P5867" t="str">
            <v>Binney &amp; Smith inkTank Erasable Pocket Highlighter, Chisel Tip, Yellow</v>
          </cell>
          <cell r="Q5867">
            <v>4.5599999999999996</v>
          </cell>
          <cell r="R5867">
            <v>2</v>
          </cell>
          <cell r="S5867">
            <v>0</v>
          </cell>
          <cell r="T5867">
            <v>2.0064000000000002</v>
          </cell>
        </row>
        <row r="5868">
          <cell r="A5868">
            <v>5867</v>
          </cell>
          <cell r="B5868" t="str">
            <v>US-2014-117968</v>
          </cell>
          <cell r="C5868">
            <v>41856</v>
          </cell>
          <cell r="D5868">
            <v>41858</v>
          </cell>
          <cell r="E5868" t="str">
            <v>Druga klasa</v>
          </cell>
          <cell r="F5868" t="str">
            <v>RS-19420</v>
          </cell>
          <cell r="G5868" t="str">
            <v>Ricardo Sperren</v>
          </cell>
          <cell r="H5868" t="str">
            <v>Korporacja</v>
          </cell>
          <cell r="I5868" t="str">
            <v>Meriden</v>
          </cell>
          <cell r="J5868" t="str">
            <v>Connecticut</v>
          </cell>
          <cell r="K5868">
            <v>6450</v>
          </cell>
          <cell r="L5868" t="str">
            <v>Wschód</v>
          </cell>
          <cell r="M5868" t="str">
            <v>FUR-CH-10002335</v>
          </cell>
          <cell r="N5868" t="str">
            <v>Meble</v>
          </cell>
          <cell r="O5868" t="str">
            <v>Krzesła</v>
          </cell>
          <cell r="P5868" t="str">
            <v>Hon GuestStacker Chair</v>
          </cell>
          <cell r="Q5868">
            <v>1133.3499999999999</v>
          </cell>
          <cell r="R5868">
            <v>5</v>
          </cell>
          <cell r="S5868">
            <v>0</v>
          </cell>
          <cell r="T5868">
            <v>294.67100000000005</v>
          </cell>
        </row>
        <row r="5869">
          <cell r="A5869">
            <v>5868</v>
          </cell>
          <cell r="B5869" t="str">
            <v>CA-2016-158211</v>
          </cell>
          <cell r="C5869">
            <v>42373</v>
          </cell>
          <cell r="D5869">
            <v>42377</v>
          </cell>
          <cell r="E5869" t="str">
            <v>Standardowa</v>
          </cell>
          <cell r="F5869" t="str">
            <v>BP-11185</v>
          </cell>
          <cell r="G5869" t="str">
            <v>Ben Peterman</v>
          </cell>
          <cell r="H5869" t="str">
            <v>Korporacja</v>
          </cell>
          <cell r="I5869" t="str">
            <v>Philadelphia</v>
          </cell>
          <cell r="J5869" t="str">
            <v>Pennsylvania</v>
          </cell>
          <cell r="K5869">
            <v>19143</v>
          </cell>
          <cell r="L5869" t="str">
            <v>Wschód</v>
          </cell>
          <cell r="M5869" t="str">
            <v>OFF-AR-10004078</v>
          </cell>
          <cell r="N5869" t="str">
            <v>Wsparcie biura</v>
          </cell>
          <cell r="O5869" t="str">
            <v>Artykuły</v>
          </cell>
          <cell r="P5869" t="str">
            <v>Newell 312</v>
          </cell>
          <cell r="Q5869">
            <v>4.6719999999999997</v>
          </cell>
          <cell r="R5869">
            <v>1</v>
          </cell>
          <cell r="S5869">
            <v>0.2</v>
          </cell>
          <cell r="T5869">
            <v>0.58399999999999985</v>
          </cell>
        </row>
        <row r="5870">
          <cell r="A5870">
            <v>5869</v>
          </cell>
          <cell r="B5870" t="str">
            <v>CA-2016-158211</v>
          </cell>
          <cell r="C5870">
            <v>42373</v>
          </cell>
          <cell r="D5870">
            <v>42377</v>
          </cell>
          <cell r="E5870" t="str">
            <v>Standardowa</v>
          </cell>
          <cell r="F5870" t="str">
            <v>BP-11185</v>
          </cell>
          <cell r="G5870" t="str">
            <v>Ben Peterman</v>
          </cell>
          <cell r="H5870" t="str">
            <v>Korporacja</v>
          </cell>
          <cell r="I5870" t="str">
            <v>Philadelphia</v>
          </cell>
          <cell r="J5870" t="str">
            <v>Pennsylvania</v>
          </cell>
          <cell r="K5870">
            <v>19143</v>
          </cell>
          <cell r="L5870" t="str">
            <v>Wschód</v>
          </cell>
          <cell r="M5870" t="str">
            <v>OFF-BI-10002026</v>
          </cell>
          <cell r="N5870" t="str">
            <v>Wsparcie biura</v>
          </cell>
          <cell r="O5870" t="str">
            <v>Segregatory</v>
          </cell>
          <cell r="P5870" t="str">
            <v>Avery Arch Ring Binders</v>
          </cell>
          <cell r="Q5870">
            <v>104.58000000000001</v>
          </cell>
          <cell r="R5870">
            <v>6</v>
          </cell>
          <cell r="S5870">
            <v>0.7</v>
          </cell>
          <cell r="T5870">
            <v>-80.178000000000026</v>
          </cell>
        </row>
        <row r="5871">
          <cell r="A5871">
            <v>5870</v>
          </cell>
          <cell r="B5871" t="str">
            <v>CA-2016-152247</v>
          </cell>
          <cell r="C5871">
            <v>42681</v>
          </cell>
          <cell r="D5871">
            <v>42686</v>
          </cell>
          <cell r="E5871" t="str">
            <v>Standardowa</v>
          </cell>
          <cell r="F5871" t="str">
            <v>MA-17995</v>
          </cell>
          <cell r="G5871" t="str">
            <v>Michelle Arnett</v>
          </cell>
          <cell r="H5871" t="str">
            <v>Biuro domowe</v>
          </cell>
          <cell r="I5871" t="str">
            <v>Cheyenne</v>
          </cell>
          <cell r="J5871" t="str">
            <v>Wyoming</v>
          </cell>
          <cell r="K5871">
            <v>82001</v>
          </cell>
          <cell r="L5871" t="str">
            <v>Zachód</v>
          </cell>
          <cell r="M5871" t="str">
            <v>FUR-CH-10001215</v>
          </cell>
          <cell r="N5871" t="str">
            <v>Meble</v>
          </cell>
          <cell r="O5871" t="str">
            <v>Krzesła</v>
          </cell>
          <cell r="P5871" t="str">
            <v>Global Troy Executive Leather Low-Back Tilter</v>
          </cell>
          <cell r="Q5871">
            <v>1603.1360000000002</v>
          </cell>
          <cell r="R5871">
            <v>4</v>
          </cell>
          <cell r="S5871">
            <v>0.2</v>
          </cell>
          <cell r="T5871">
            <v>100.19599999999997</v>
          </cell>
        </row>
        <row r="5872">
          <cell r="A5872">
            <v>5871</v>
          </cell>
          <cell r="B5872" t="str">
            <v>CA-2016-128223</v>
          </cell>
          <cell r="C5872">
            <v>42535</v>
          </cell>
          <cell r="D5872">
            <v>42535</v>
          </cell>
          <cell r="E5872" t="str">
            <v>Dowolnego dnia</v>
          </cell>
          <cell r="F5872" t="str">
            <v>EB-13705</v>
          </cell>
          <cell r="G5872" t="str">
            <v>Ed Braxton</v>
          </cell>
          <cell r="H5872" t="str">
            <v>Korporacja</v>
          </cell>
          <cell r="I5872" t="str">
            <v>Anaheim</v>
          </cell>
          <cell r="J5872" t="str">
            <v>California</v>
          </cell>
          <cell r="K5872">
            <v>92804</v>
          </cell>
          <cell r="L5872" t="str">
            <v>Zachód</v>
          </cell>
          <cell r="M5872" t="str">
            <v>FUR-TA-10001771</v>
          </cell>
          <cell r="N5872" t="str">
            <v>Meble</v>
          </cell>
          <cell r="O5872" t="str">
            <v>Stoły</v>
          </cell>
          <cell r="P5872" t="str">
            <v>Bush Cubix Conference Tables, Fully Assembled</v>
          </cell>
          <cell r="Q5872">
            <v>1293.4879999999998</v>
          </cell>
          <cell r="R5872">
            <v>7</v>
          </cell>
          <cell r="S5872">
            <v>0.2</v>
          </cell>
          <cell r="T5872">
            <v>80.843000000000075</v>
          </cell>
        </row>
        <row r="5873">
          <cell r="A5873">
            <v>5872</v>
          </cell>
          <cell r="B5873" t="str">
            <v>CA-2016-154235</v>
          </cell>
          <cell r="C5873">
            <v>42637</v>
          </cell>
          <cell r="D5873">
            <v>42641</v>
          </cell>
          <cell r="E5873" t="str">
            <v>Standardowa</v>
          </cell>
          <cell r="F5873" t="str">
            <v>RD-19900</v>
          </cell>
          <cell r="G5873" t="str">
            <v>Ruben Dartt</v>
          </cell>
          <cell r="H5873" t="str">
            <v>Klient prywatny</v>
          </cell>
          <cell r="I5873" t="str">
            <v>Bloomington</v>
          </cell>
          <cell r="J5873" t="str">
            <v>Indiana</v>
          </cell>
          <cell r="K5873">
            <v>47401</v>
          </cell>
          <cell r="L5873" t="str">
            <v>Centrum</v>
          </cell>
          <cell r="M5873" t="str">
            <v>FUR-FU-10004006</v>
          </cell>
          <cell r="N5873" t="str">
            <v>Meble</v>
          </cell>
          <cell r="O5873" t="str">
            <v>Umeblowanie</v>
          </cell>
          <cell r="P5873" t="str">
            <v>Deflect-o DuraMat Lighweight, Studded, Beveled Mat for Low Pile Carpeting</v>
          </cell>
          <cell r="Q5873">
            <v>127.94999999999999</v>
          </cell>
          <cell r="R5873">
            <v>3</v>
          </cell>
          <cell r="S5873">
            <v>0</v>
          </cell>
          <cell r="T5873">
            <v>21.751499999999986</v>
          </cell>
        </row>
        <row r="5874">
          <cell r="A5874">
            <v>5873</v>
          </cell>
          <cell r="B5874" t="str">
            <v>CA-2017-129910</v>
          </cell>
          <cell r="C5874">
            <v>42824</v>
          </cell>
          <cell r="D5874">
            <v>42828</v>
          </cell>
          <cell r="E5874" t="str">
            <v>Standardowa</v>
          </cell>
          <cell r="F5874" t="str">
            <v>ME-17320</v>
          </cell>
          <cell r="G5874" t="str">
            <v>Maria Etezadi</v>
          </cell>
          <cell r="H5874" t="str">
            <v>Biuro domowe</v>
          </cell>
          <cell r="I5874" t="str">
            <v>Columbus</v>
          </cell>
          <cell r="J5874" t="str">
            <v>Georgia</v>
          </cell>
          <cell r="K5874">
            <v>31907</v>
          </cell>
          <cell r="L5874" t="str">
            <v>Południe</v>
          </cell>
          <cell r="M5874" t="str">
            <v>OFF-ST-10003282</v>
          </cell>
          <cell r="N5874" t="str">
            <v>Wsparcie biura</v>
          </cell>
          <cell r="O5874" t="str">
            <v>Przechowywanie</v>
          </cell>
          <cell r="P5874" t="str">
            <v>Advantus 10-Drawer Portable Organizer, Chrome Metal Frame, Smoke Drawers</v>
          </cell>
          <cell r="Q5874">
            <v>59.76</v>
          </cell>
          <cell r="R5874">
            <v>1</v>
          </cell>
          <cell r="S5874">
            <v>0</v>
          </cell>
          <cell r="T5874">
            <v>16.732800000000005</v>
          </cell>
        </row>
        <row r="5875">
          <cell r="A5875">
            <v>5874</v>
          </cell>
          <cell r="B5875" t="str">
            <v>CA-2017-133095</v>
          </cell>
          <cell r="C5875">
            <v>42890</v>
          </cell>
          <cell r="D5875">
            <v>42890</v>
          </cell>
          <cell r="E5875" t="str">
            <v>Dowolnego dnia</v>
          </cell>
          <cell r="F5875" t="str">
            <v>EH-14005</v>
          </cell>
          <cell r="G5875" t="str">
            <v>Erica Hernandez</v>
          </cell>
          <cell r="H5875" t="str">
            <v>Biuro domowe</v>
          </cell>
          <cell r="I5875" t="str">
            <v>Jonesboro</v>
          </cell>
          <cell r="J5875" t="str">
            <v>Arkansas</v>
          </cell>
          <cell r="K5875">
            <v>72401</v>
          </cell>
          <cell r="L5875" t="str">
            <v>Południe</v>
          </cell>
          <cell r="M5875" t="str">
            <v>OFF-BI-10002353</v>
          </cell>
          <cell r="N5875" t="str">
            <v>Wsparcie biura</v>
          </cell>
          <cell r="O5875" t="str">
            <v>Segregatory</v>
          </cell>
          <cell r="P5875" t="str">
            <v>GBC VeloBind Cover Sets</v>
          </cell>
          <cell r="Q5875">
            <v>108.08</v>
          </cell>
          <cell r="R5875">
            <v>7</v>
          </cell>
          <cell r="S5875">
            <v>0</v>
          </cell>
          <cell r="T5875">
            <v>54.04</v>
          </cell>
        </row>
        <row r="5876">
          <cell r="A5876">
            <v>5875</v>
          </cell>
          <cell r="B5876" t="str">
            <v>CA-2017-133095</v>
          </cell>
          <cell r="C5876">
            <v>42890</v>
          </cell>
          <cell r="D5876">
            <v>42890</v>
          </cell>
          <cell r="E5876" t="str">
            <v>Dowolnego dnia</v>
          </cell>
          <cell r="F5876" t="str">
            <v>EH-14005</v>
          </cell>
          <cell r="G5876" t="str">
            <v>Erica Hernandez</v>
          </cell>
          <cell r="H5876" t="str">
            <v>Biuro domowe</v>
          </cell>
          <cell r="I5876" t="str">
            <v>Jonesboro</v>
          </cell>
          <cell r="J5876" t="str">
            <v>Arkansas</v>
          </cell>
          <cell r="K5876">
            <v>72401</v>
          </cell>
          <cell r="L5876" t="str">
            <v>Południe</v>
          </cell>
          <cell r="M5876" t="str">
            <v>OFF-BI-10004141</v>
          </cell>
          <cell r="N5876" t="str">
            <v>Wsparcie biura</v>
          </cell>
          <cell r="O5876" t="str">
            <v>Segregatory</v>
          </cell>
          <cell r="P5876" t="str">
            <v>Insertable Tab Indexes For Data Binders</v>
          </cell>
          <cell r="Q5876">
            <v>9.5400000000000009</v>
          </cell>
          <cell r="R5876">
            <v>3</v>
          </cell>
          <cell r="S5876">
            <v>0</v>
          </cell>
          <cell r="T5876">
            <v>4.3883999999999999</v>
          </cell>
        </row>
        <row r="5877">
          <cell r="A5877">
            <v>5876</v>
          </cell>
          <cell r="B5877" t="str">
            <v>CA-2015-130554</v>
          </cell>
          <cell r="C5877">
            <v>42101</v>
          </cell>
          <cell r="D5877">
            <v>42103</v>
          </cell>
          <cell r="E5877" t="str">
            <v>Pierwsza klasa</v>
          </cell>
          <cell r="F5877" t="str">
            <v>FM-14290</v>
          </cell>
          <cell r="G5877" t="str">
            <v>Frank Merwin</v>
          </cell>
          <cell r="H5877" t="str">
            <v>Biuro domowe</v>
          </cell>
          <cell r="I5877" t="str">
            <v>Philadelphia</v>
          </cell>
          <cell r="J5877" t="str">
            <v>Pennsylvania</v>
          </cell>
          <cell r="K5877">
            <v>19140</v>
          </cell>
          <cell r="L5877" t="str">
            <v>Wschód</v>
          </cell>
          <cell r="M5877" t="str">
            <v>OFF-AR-10001954</v>
          </cell>
          <cell r="N5877" t="str">
            <v>Wsparcie biura</v>
          </cell>
          <cell r="O5877" t="str">
            <v>Artykuły</v>
          </cell>
          <cell r="P5877" t="str">
            <v>Newell 331</v>
          </cell>
          <cell r="Q5877">
            <v>11.736000000000001</v>
          </cell>
          <cell r="R5877">
            <v>3</v>
          </cell>
          <cell r="S5877">
            <v>0.2</v>
          </cell>
          <cell r="T5877">
            <v>1.0268999999999999</v>
          </cell>
        </row>
        <row r="5878">
          <cell r="A5878">
            <v>5877</v>
          </cell>
          <cell r="B5878" t="str">
            <v>CA-2014-152443</v>
          </cell>
          <cell r="C5878">
            <v>41780</v>
          </cell>
          <cell r="D5878">
            <v>41785</v>
          </cell>
          <cell r="E5878" t="str">
            <v>Standardowa</v>
          </cell>
          <cell r="F5878" t="str">
            <v>FG-14260</v>
          </cell>
          <cell r="G5878" t="str">
            <v>Frank Gastineau</v>
          </cell>
          <cell r="H5878" t="str">
            <v>Biuro domowe</v>
          </cell>
          <cell r="I5878" t="str">
            <v>Lawrence</v>
          </cell>
          <cell r="J5878" t="str">
            <v>Massachusetts</v>
          </cell>
          <cell r="K5878">
            <v>1841</v>
          </cell>
          <cell r="L5878" t="str">
            <v>Wschód</v>
          </cell>
          <cell r="M5878" t="str">
            <v>OFF-BI-10001071</v>
          </cell>
          <cell r="N5878" t="str">
            <v>Wsparcie biura</v>
          </cell>
          <cell r="O5878" t="str">
            <v>Segregatory</v>
          </cell>
          <cell r="P5878" t="str">
            <v>GBC ProClick Punch Binding System</v>
          </cell>
          <cell r="Q5878">
            <v>447.85999999999996</v>
          </cell>
          <cell r="R5878">
            <v>7</v>
          </cell>
          <cell r="S5878">
            <v>0</v>
          </cell>
          <cell r="T5878">
            <v>219.45140000000001</v>
          </cell>
        </row>
        <row r="5879">
          <cell r="A5879">
            <v>5878</v>
          </cell>
          <cell r="B5879" t="str">
            <v>CA-2014-152443</v>
          </cell>
          <cell r="C5879">
            <v>41780</v>
          </cell>
          <cell r="D5879">
            <v>41785</v>
          </cell>
          <cell r="E5879" t="str">
            <v>Standardowa</v>
          </cell>
          <cell r="F5879" t="str">
            <v>FG-14260</v>
          </cell>
          <cell r="G5879" t="str">
            <v>Frank Gastineau</v>
          </cell>
          <cell r="H5879" t="str">
            <v>Biuro domowe</v>
          </cell>
          <cell r="I5879" t="str">
            <v>Lawrence</v>
          </cell>
          <cell r="J5879" t="str">
            <v>Massachusetts</v>
          </cell>
          <cell r="K5879">
            <v>1841</v>
          </cell>
          <cell r="L5879" t="str">
            <v>Wschód</v>
          </cell>
          <cell r="M5879" t="str">
            <v>OFF-PA-10003022</v>
          </cell>
          <cell r="N5879" t="str">
            <v>Wsparcie biura</v>
          </cell>
          <cell r="O5879" t="str">
            <v>Papier</v>
          </cell>
          <cell r="P5879" t="str">
            <v>Xerox 1992</v>
          </cell>
          <cell r="Q5879">
            <v>17.940000000000001</v>
          </cell>
          <cell r="R5879">
            <v>3</v>
          </cell>
          <cell r="S5879">
            <v>0</v>
          </cell>
          <cell r="T5879">
            <v>8.7906000000000013</v>
          </cell>
        </row>
        <row r="5880">
          <cell r="A5880">
            <v>5879</v>
          </cell>
          <cell r="B5880" t="str">
            <v>CA-2014-152443</v>
          </cell>
          <cell r="C5880">
            <v>41780</v>
          </cell>
          <cell r="D5880">
            <v>41785</v>
          </cell>
          <cell r="E5880" t="str">
            <v>Standardowa</v>
          </cell>
          <cell r="F5880" t="str">
            <v>FG-14260</v>
          </cell>
          <cell r="G5880" t="str">
            <v>Frank Gastineau</v>
          </cell>
          <cell r="H5880" t="str">
            <v>Biuro domowe</v>
          </cell>
          <cell r="I5880" t="str">
            <v>Lawrence</v>
          </cell>
          <cell r="J5880" t="str">
            <v>Massachusetts</v>
          </cell>
          <cell r="K5880">
            <v>1841</v>
          </cell>
          <cell r="L5880" t="str">
            <v>Wschód</v>
          </cell>
          <cell r="M5880" t="str">
            <v>OFF-AP-10001293</v>
          </cell>
          <cell r="N5880" t="str">
            <v>Wsparcie biura</v>
          </cell>
          <cell r="O5880" t="str">
            <v>Urządzenia</v>
          </cell>
          <cell r="P5880" t="str">
            <v>Belkin 8 Outlet Surge Protector</v>
          </cell>
          <cell r="Q5880">
            <v>245.88</v>
          </cell>
          <cell r="R5880">
            <v>6</v>
          </cell>
          <cell r="S5880">
            <v>0</v>
          </cell>
          <cell r="T5880">
            <v>68.846399999999988</v>
          </cell>
        </row>
        <row r="5881">
          <cell r="A5881">
            <v>5880</v>
          </cell>
          <cell r="B5881" t="str">
            <v>CA-2016-133319</v>
          </cell>
          <cell r="C5881">
            <v>42618</v>
          </cell>
          <cell r="D5881">
            <v>42624</v>
          </cell>
          <cell r="E5881" t="str">
            <v>Standardowa</v>
          </cell>
          <cell r="F5881" t="str">
            <v>MV-17485</v>
          </cell>
          <cell r="G5881" t="str">
            <v>Mark Van Huff</v>
          </cell>
          <cell r="H5881" t="str">
            <v>Klient prywatny</v>
          </cell>
          <cell r="I5881" t="str">
            <v>New York City</v>
          </cell>
          <cell r="J5881" t="str">
            <v>New York</v>
          </cell>
          <cell r="K5881">
            <v>10011</v>
          </cell>
          <cell r="L5881" t="str">
            <v>Wschód</v>
          </cell>
          <cell r="M5881" t="str">
            <v>OFF-PA-10001815</v>
          </cell>
          <cell r="N5881" t="str">
            <v>Wsparcie biura</v>
          </cell>
          <cell r="O5881" t="str">
            <v>Papier</v>
          </cell>
          <cell r="P5881" t="str">
            <v>Xerox 1885</v>
          </cell>
          <cell r="Q5881">
            <v>192.16</v>
          </cell>
          <cell r="R5881">
            <v>4</v>
          </cell>
          <cell r="S5881">
            <v>0</v>
          </cell>
          <cell r="T5881">
            <v>92.236799999999988</v>
          </cell>
        </row>
        <row r="5882">
          <cell r="A5882">
            <v>5881</v>
          </cell>
          <cell r="B5882" t="str">
            <v>CA-2016-133935</v>
          </cell>
          <cell r="C5882">
            <v>42631</v>
          </cell>
          <cell r="D5882">
            <v>42635</v>
          </cell>
          <cell r="E5882" t="str">
            <v>Standardowa</v>
          </cell>
          <cell r="F5882" t="str">
            <v>JW-15220</v>
          </cell>
          <cell r="G5882" t="str">
            <v>Jane Waco</v>
          </cell>
          <cell r="H5882" t="str">
            <v>Korporacja</v>
          </cell>
          <cell r="I5882" t="str">
            <v>San Diego</v>
          </cell>
          <cell r="J5882" t="str">
            <v>California</v>
          </cell>
          <cell r="K5882">
            <v>92105</v>
          </cell>
          <cell r="L5882" t="str">
            <v>Zachód</v>
          </cell>
          <cell r="M5882" t="str">
            <v>FUR-CH-10001215</v>
          </cell>
          <cell r="N5882" t="str">
            <v>Meble</v>
          </cell>
          <cell r="O5882" t="str">
            <v>Krzesła</v>
          </cell>
          <cell r="P5882" t="str">
            <v>Global Troy Executive Leather Low-Back Tilter</v>
          </cell>
          <cell r="Q5882">
            <v>801.5680000000001</v>
          </cell>
          <cell r="R5882">
            <v>2</v>
          </cell>
          <cell r="S5882">
            <v>0.2</v>
          </cell>
          <cell r="T5882">
            <v>50.097999999999985</v>
          </cell>
        </row>
        <row r="5883">
          <cell r="A5883">
            <v>5882</v>
          </cell>
          <cell r="B5883" t="str">
            <v>CA-2016-133935</v>
          </cell>
          <cell r="C5883">
            <v>42631</v>
          </cell>
          <cell r="D5883">
            <v>42635</v>
          </cell>
          <cell r="E5883" t="str">
            <v>Standardowa</v>
          </cell>
          <cell r="F5883" t="str">
            <v>JW-15220</v>
          </cell>
          <cell r="G5883" t="str">
            <v>Jane Waco</v>
          </cell>
          <cell r="H5883" t="str">
            <v>Korporacja</v>
          </cell>
          <cell r="I5883" t="str">
            <v>San Diego</v>
          </cell>
          <cell r="J5883" t="str">
            <v>California</v>
          </cell>
          <cell r="K5883">
            <v>92105</v>
          </cell>
          <cell r="L5883" t="str">
            <v>Zachód</v>
          </cell>
          <cell r="M5883" t="str">
            <v>OFF-PA-10000100</v>
          </cell>
          <cell r="N5883" t="str">
            <v>Wsparcie biura</v>
          </cell>
          <cell r="O5883" t="str">
            <v>Papier</v>
          </cell>
          <cell r="P5883" t="str">
            <v>Xerox 1945</v>
          </cell>
          <cell r="Q5883">
            <v>368.91</v>
          </cell>
          <cell r="R5883">
            <v>9</v>
          </cell>
          <cell r="S5883">
            <v>0</v>
          </cell>
          <cell r="T5883">
            <v>180.76590000000002</v>
          </cell>
        </row>
        <row r="5884">
          <cell r="A5884">
            <v>5883</v>
          </cell>
          <cell r="B5884" t="str">
            <v>CA-2016-133935</v>
          </cell>
          <cell r="C5884">
            <v>42631</v>
          </cell>
          <cell r="D5884">
            <v>42635</v>
          </cell>
          <cell r="E5884" t="str">
            <v>Standardowa</v>
          </cell>
          <cell r="F5884" t="str">
            <v>JW-15220</v>
          </cell>
          <cell r="G5884" t="str">
            <v>Jane Waco</v>
          </cell>
          <cell r="H5884" t="str">
            <v>Korporacja</v>
          </cell>
          <cell r="I5884" t="str">
            <v>San Diego</v>
          </cell>
          <cell r="J5884" t="str">
            <v>California</v>
          </cell>
          <cell r="K5884">
            <v>92105</v>
          </cell>
          <cell r="L5884" t="str">
            <v>Zachód</v>
          </cell>
          <cell r="M5884" t="str">
            <v>FUR-CH-10002880</v>
          </cell>
          <cell r="N5884" t="str">
            <v>Meble</v>
          </cell>
          <cell r="O5884" t="str">
            <v>Krzesła</v>
          </cell>
          <cell r="P5884" t="str">
            <v>Global High-Back Leather Tilter, Burgundy</v>
          </cell>
          <cell r="Q5884">
            <v>885.52800000000002</v>
          </cell>
          <cell r="R5884">
            <v>9</v>
          </cell>
          <cell r="S5884">
            <v>0.2</v>
          </cell>
          <cell r="T5884">
            <v>-99.621900000000068</v>
          </cell>
        </row>
        <row r="5885">
          <cell r="A5885">
            <v>5884</v>
          </cell>
          <cell r="B5885" t="str">
            <v>CA-2016-136301</v>
          </cell>
          <cell r="C5885">
            <v>42442</v>
          </cell>
          <cell r="D5885">
            <v>42444</v>
          </cell>
          <cell r="E5885" t="str">
            <v>Druga klasa</v>
          </cell>
          <cell r="F5885" t="str">
            <v>EH-13765</v>
          </cell>
          <cell r="G5885" t="str">
            <v>Edward Hooks</v>
          </cell>
          <cell r="H5885" t="str">
            <v>Korporacja</v>
          </cell>
          <cell r="I5885" t="str">
            <v>San Francisco</v>
          </cell>
          <cell r="J5885" t="str">
            <v>California</v>
          </cell>
          <cell r="K5885">
            <v>94109</v>
          </cell>
          <cell r="L5885" t="str">
            <v>Zachód</v>
          </cell>
          <cell r="M5885" t="str">
            <v>FUR-FU-10004712</v>
          </cell>
          <cell r="N5885" t="str">
            <v>Meble</v>
          </cell>
          <cell r="O5885" t="str">
            <v>Umeblowanie</v>
          </cell>
          <cell r="P5885" t="str">
            <v>Westinghouse Mesh Shade Clip-On Gooseneck Lamp, Black</v>
          </cell>
          <cell r="Q5885">
            <v>28.28</v>
          </cell>
          <cell r="R5885">
            <v>2</v>
          </cell>
          <cell r="S5885">
            <v>0</v>
          </cell>
          <cell r="T5885">
            <v>7.352800000000002</v>
          </cell>
        </row>
        <row r="5886">
          <cell r="A5886">
            <v>5885</v>
          </cell>
          <cell r="B5886" t="str">
            <v>CA-2016-136301</v>
          </cell>
          <cell r="C5886">
            <v>42442</v>
          </cell>
          <cell r="D5886">
            <v>42444</v>
          </cell>
          <cell r="E5886" t="str">
            <v>Druga klasa</v>
          </cell>
          <cell r="F5886" t="str">
            <v>EH-13765</v>
          </cell>
          <cell r="G5886" t="str">
            <v>Edward Hooks</v>
          </cell>
          <cell r="H5886" t="str">
            <v>Korporacja</v>
          </cell>
          <cell r="I5886" t="str">
            <v>San Francisco</v>
          </cell>
          <cell r="J5886" t="str">
            <v>California</v>
          </cell>
          <cell r="K5886">
            <v>94109</v>
          </cell>
          <cell r="L5886" t="str">
            <v>Zachód</v>
          </cell>
          <cell r="M5886" t="str">
            <v>OFF-SU-10000151</v>
          </cell>
          <cell r="N5886" t="str">
            <v>Wsparcie biura</v>
          </cell>
          <cell r="O5886" t="str">
            <v>Wsparcie</v>
          </cell>
          <cell r="P5886" t="str">
            <v>High Speed Automatic Electric Letter Opener</v>
          </cell>
          <cell r="Q5886">
            <v>4912.59</v>
          </cell>
          <cell r="R5886">
            <v>3</v>
          </cell>
          <cell r="S5886">
            <v>0</v>
          </cell>
          <cell r="T5886">
            <v>196.50359999999978</v>
          </cell>
        </row>
        <row r="5887">
          <cell r="A5887">
            <v>5886</v>
          </cell>
          <cell r="B5887" t="str">
            <v>US-2014-109456</v>
          </cell>
          <cell r="C5887">
            <v>41928</v>
          </cell>
          <cell r="D5887">
            <v>41929</v>
          </cell>
          <cell r="E5887" t="str">
            <v>Dowolnego dnia</v>
          </cell>
          <cell r="F5887" t="str">
            <v>LS-17245</v>
          </cell>
          <cell r="G5887" t="str">
            <v>Lynn Smith</v>
          </cell>
          <cell r="H5887" t="str">
            <v>Klient prywatny</v>
          </cell>
          <cell r="I5887" t="str">
            <v>San Francisco</v>
          </cell>
          <cell r="J5887" t="str">
            <v>California</v>
          </cell>
          <cell r="K5887">
            <v>94110</v>
          </cell>
          <cell r="L5887" t="str">
            <v>Zachód</v>
          </cell>
          <cell r="M5887" t="str">
            <v>OFF-BI-10000136</v>
          </cell>
          <cell r="N5887" t="str">
            <v>Wsparcie biura</v>
          </cell>
          <cell r="O5887" t="str">
            <v>Segregatory</v>
          </cell>
          <cell r="P5887" t="str">
            <v>Avery Non-Stick Heavy Duty View Round Locking Ring Binders</v>
          </cell>
          <cell r="Q5887">
            <v>14.352000000000002</v>
          </cell>
          <cell r="R5887">
            <v>3</v>
          </cell>
          <cell r="S5887">
            <v>0.2</v>
          </cell>
          <cell r="T5887">
            <v>5.0231999999999992</v>
          </cell>
        </row>
        <row r="5888">
          <cell r="A5888">
            <v>5887</v>
          </cell>
          <cell r="B5888" t="str">
            <v>US-2014-109456</v>
          </cell>
          <cell r="C5888">
            <v>41928</v>
          </cell>
          <cell r="D5888">
            <v>41929</v>
          </cell>
          <cell r="E5888" t="str">
            <v>Dowolnego dnia</v>
          </cell>
          <cell r="F5888" t="str">
            <v>LS-17245</v>
          </cell>
          <cell r="G5888" t="str">
            <v>Lynn Smith</v>
          </cell>
          <cell r="H5888" t="str">
            <v>Klient prywatny</v>
          </cell>
          <cell r="I5888" t="str">
            <v>San Francisco</v>
          </cell>
          <cell r="J5888" t="str">
            <v>California</v>
          </cell>
          <cell r="K5888">
            <v>94110</v>
          </cell>
          <cell r="L5888" t="str">
            <v>Zachód</v>
          </cell>
          <cell r="M5888" t="str">
            <v>TEC-AC-10003610</v>
          </cell>
          <cell r="N5888" t="str">
            <v>Technologia</v>
          </cell>
          <cell r="O5888" t="str">
            <v>Akcesoria</v>
          </cell>
          <cell r="P5888" t="str">
            <v>Logitech Illuminated - Keyboard</v>
          </cell>
          <cell r="Q5888">
            <v>179.97</v>
          </cell>
          <cell r="R5888">
            <v>3</v>
          </cell>
          <cell r="S5888">
            <v>0</v>
          </cell>
          <cell r="T5888">
            <v>86.385600000000011</v>
          </cell>
        </row>
        <row r="5889">
          <cell r="A5889">
            <v>5888</v>
          </cell>
          <cell r="B5889" t="str">
            <v>CA-2017-151596</v>
          </cell>
          <cell r="C5889">
            <v>43016</v>
          </cell>
          <cell r="D5889">
            <v>43019</v>
          </cell>
          <cell r="E5889" t="str">
            <v>Pierwsza klasa</v>
          </cell>
          <cell r="F5889" t="str">
            <v>BP-11050</v>
          </cell>
          <cell r="G5889" t="str">
            <v>Barry Pond</v>
          </cell>
          <cell r="H5889" t="str">
            <v>Korporacja</v>
          </cell>
          <cell r="I5889" t="str">
            <v>Cranston</v>
          </cell>
          <cell r="J5889" t="str">
            <v>Rhode Island</v>
          </cell>
          <cell r="K5889">
            <v>2920</v>
          </cell>
          <cell r="L5889" t="str">
            <v>Wschód</v>
          </cell>
          <cell r="M5889" t="str">
            <v>OFF-ST-10001837</v>
          </cell>
          <cell r="N5889" t="str">
            <v>Wsparcie biura</v>
          </cell>
          <cell r="O5889" t="str">
            <v>Przechowywanie</v>
          </cell>
          <cell r="P5889" t="str">
            <v>SAFCO Mobile Desk Side File, Wire Frame</v>
          </cell>
          <cell r="Q5889">
            <v>42.76</v>
          </cell>
          <cell r="R5889">
            <v>1</v>
          </cell>
          <cell r="S5889">
            <v>0</v>
          </cell>
          <cell r="T5889">
            <v>11.117599999999999</v>
          </cell>
        </row>
        <row r="5890">
          <cell r="A5890">
            <v>5889</v>
          </cell>
          <cell r="B5890" t="str">
            <v>CA-2015-147879</v>
          </cell>
          <cell r="C5890">
            <v>42131</v>
          </cell>
          <cell r="D5890">
            <v>42136</v>
          </cell>
          <cell r="E5890" t="str">
            <v>Standardowa</v>
          </cell>
          <cell r="F5890" t="str">
            <v>CC-12220</v>
          </cell>
          <cell r="G5890" t="str">
            <v>Chris Cortes</v>
          </cell>
          <cell r="H5890" t="str">
            <v>Klient prywatny</v>
          </cell>
          <cell r="I5890" t="str">
            <v>Owensboro</v>
          </cell>
          <cell r="J5890" t="str">
            <v>Kentucky</v>
          </cell>
          <cell r="K5890">
            <v>42301</v>
          </cell>
          <cell r="L5890" t="str">
            <v>Południe</v>
          </cell>
          <cell r="M5890" t="str">
            <v>OFF-PA-10001952</v>
          </cell>
          <cell r="N5890" t="str">
            <v>Wsparcie biura</v>
          </cell>
          <cell r="O5890" t="str">
            <v>Papier</v>
          </cell>
          <cell r="P5890" t="str">
            <v>Xerox 1902</v>
          </cell>
          <cell r="Q5890">
            <v>45.68</v>
          </cell>
          <cell r="R5890">
            <v>2</v>
          </cell>
          <cell r="S5890">
            <v>0</v>
          </cell>
          <cell r="T5890">
            <v>21.012799999999999</v>
          </cell>
        </row>
        <row r="5891">
          <cell r="A5891">
            <v>5890</v>
          </cell>
          <cell r="B5891" t="str">
            <v>CA-2016-166625</v>
          </cell>
          <cell r="C5891">
            <v>42474</v>
          </cell>
          <cell r="D5891">
            <v>42477</v>
          </cell>
          <cell r="E5891" t="str">
            <v>Pierwsza klasa</v>
          </cell>
          <cell r="F5891" t="str">
            <v>JM-15580</v>
          </cell>
          <cell r="G5891" t="str">
            <v>Jill Matthias</v>
          </cell>
          <cell r="H5891" t="str">
            <v>Klient prywatny</v>
          </cell>
          <cell r="I5891" t="str">
            <v>Baltimore</v>
          </cell>
          <cell r="J5891" t="str">
            <v>Maryland</v>
          </cell>
          <cell r="K5891">
            <v>21215</v>
          </cell>
          <cell r="L5891" t="str">
            <v>Wschód</v>
          </cell>
          <cell r="M5891" t="str">
            <v>OFF-BI-10002414</v>
          </cell>
          <cell r="N5891" t="str">
            <v>Wsparcie biura</v>
          </cell>
          <cell r="O5891" t="str">
            <v>Segregatory</v>
          </cell>
          <cell r="P5891" t="str">
            <v>GBC ProClick Spines for 32-Hole Punch</v>
          </cell>
          <cell r="Q5891">
            <v>25.06</v>
          </cell>
          <cell r="R5891">
            <v>2</v>
          </cell>
          <cell r="S5891">
            <v>0</v>
          </cell>
          <cell r="T5891">
            <v>11.778199999999998</v>
          </cell>
        </row>
        <row r="5892">
          <cell r="A5892">
            <v>5891</v>
          </cell>
          <cell r="B5892" t="str">
            <v>CA-2016-146157</v>
          </cell>
          <cell r="C5892">
            <v>42695</v>
          </cell>
          <cell r="D5892">
            <v>42700</v>
          </cell>
          <cell r="E5892" t="str">
            <v>Standardowa</v>
          </cell>
          <cell r="F5892" t="str">
            <v>RD-19720</v>
          </cell>
          <cell r="G5892" t="str">
            <v>Roger Demir</v>
          </cell>
          <cell r="H5892" t="str">
            <v>Klient prywatny</v>
          </cell>
          <cell r="I5892" t="str">
            <v>Chicago</v>
          </cell>
          <cell r="J5892" t="str">
            <v>Illinois</v>
          </cell>
          <cell r="K5892">
            <v>60610</v>
          </cell>
          <cell r="L5892" t="str">
            <v>Centrum</v>
          </cell>
          <cell r="M5892" t="str">
            <v>OFF-PA-10001790</v>
          </cell>
          <cell r="N5892" t="str">
            <v>Wsparcie biura</v>
          </cell>
          <cell r="O5892" t="str">
            <v>Papier</v>
          </cell>
          <cell r="P5892" t="str">
            <v>Xerox 1910</v>
          </cell>
          <cell r="Q5892">
            <v>38.432000000000002</v>
          </cell>
          <cell r="R5892">
            <v>1</v>
          </cell>
          <cell r="S5892">
            <v>0.2</v>
          </cell>
          <cell r="T5892">
            <v>13.451199999999996</v>
          </cell>
        </row>
        <row r="5893">
          <cell r="A5893">
            <v>5892</v>
          </cell>
          <cell r="B5893" t="str">
            <v>CA-2016-146157</v>
          </cell>
          <cell r="C5893">
            <v>42695</v>
          </cell>
          <cell r="D5893">
            <v>42700</v>
          </cell>
          <cell r="E5893" t="str">
            <v>Standardowa</v>
          </cell>
          <cell r="F5893" t="str">
            <v>RD-19720</v>
          </cell>
          <cell r="G5893" t="str">
            <v>Roger Demir</v>
          </cell>
          <cell r="H5893" t="str">
            <v>Klient prywatny</v>
          </cell>
          <cell r="I5893" t="str">
            <v>Chicago</v>
          </cell>
          <cell r="J5893" t="str">
            <v>Illinois</v>
          </cell>
          <cell r="K5893">
            <v>60610</v>
          </cell>
          <cell r="L5893" t="str">
            <v>Centrum</v>
          </cell>
          <cell r="M5893" t="str">
            <v>OFF-ST-10001590</v>
          </cell>
          <cell r="N5893" t="str">
            <v>Wsparcie biura</v>
          </cell>
          <cell r="O5893" t="str">
            <v>Przechowywanie</v>
          </cell>
          <cell r="P5893" t="str">
            <v>Tenex Personal Project File with Scoop Front Design, Black</v>
          </cell>
          <cell r="Q5893">
            <v>21.568000000000001</v>
          </cell>
          <cell r="R5893">
            <v>2</v>
          </cell>
          <cell r="S5893">
            <v>0.2</v>
          </cell>
          <cell r="T5893">
            <v>1.6175999999999986</v>
          </cell>
        </row>
        <row r="5894">
          <cell r="A5894">
            <v>5893</v>
          </cell>
          <cell r="B5894" t="str">
            <v>CA-2016-146157</v>
          </cell>
          <cell r="C5894">
            <v>42695</v>
          </cell>
          <cell r="D5894">
            <v>42700</v>
          </cell>
          <cell r="E5894" t="str">
            <v>Standardowa</v>
          </cell>
          <cell r="F5894" t="str">
            <v>RD-19720</v>
          </cell>
          <cell r="G5894" t="str">
            <v>Roger Demir</v>
          </cell>
          <cell r="H5894" t="str">
            <v>Klient prywatny</v>
          </cell>
          <cell r="I5894" t="str">
            <v>Chicago</v>
          </cell>
          <cell r="J5894" t="str">
            <v>Illinois</v>
          </cell>
          <cell r="K5894">
            <v>60610</v>
          </cell>
          <cell r="L5894" t="str">
            <v>Centrum</v>
          </cell>
          <cell r="M5894" t="str">
            <v>TEC-AC-10003657</v>
          </cell>
          <cell r="N5894" t="str">
            <v>Technologia</v>
          </cell>
          <cell r="O5894" t="str">
            <v>Akcesoria</v>
          </cell>
          <cell r="P5894" t="str">
            <v>Lenovo 17-Key USB Numeric Keypad</v>
          </cell>
          <cell r="Q5894">
            <v>81.576000000000008</v>
          </cell>
          <cell r="R5894">
            <v>3</v>
          </cell>
          <cell r="S5894">
            <v>0.2</v>
          </cell>
          <cell r="T5894">
            <v>2.0393999999999934</v>
          </cell>
        </row>
        <row r="5895">
          <cell r="A5895">
            <v>5894</v>
          </cell>
          <cell r="B5895" t="str">
            <v>CA-2017-159954</v>
          </cell>
          <cell r="C5895">
            <v>42988</v>
          </cell>
          <cell r="D5895">
            <v>42992</v>
          </cell>
          <cell r="E5895" t="str">
            <v>Standardowa</v>
          </cell>
          <cell r="F5895" t="str">
            <v>SS-20410</v>
          </cell>
          <cell r="G5895" t="str">
            <v>Shahid Shariari</v>
          </cell>
          <cell r="H5895" t="str">
            <v>Klient prywatny</v>
          </cell>
          <cell r="I5895" t="str">
            <v>Atlanta</v>
          </cell>
          <cell r="J5895" t="str">
            <v>Georgia</v>
          </cell>
          <cell r="K5895">
            <v>30318</v>
          </cell>
          <cell r="L5895" t="str">
            <v>Południe</v>
          </cell>
          <cell r="M5895" t="str">
            <v>OFF-BI-10004876</v>
          </cell>
          <cell r="N5895" t="str">
            <v>Wsparcie biura</v>
          </cell>
          <cell r="O5895" t="str">
            <v>Segregatory</v>
          </cell>
          <cell r="P5895" t="str">
            <v>Wilson Jones Suede Grain Vinyl Binders</v>
          </cell>
          <cell r="Q5895">
            <v>2.78</v>
          </cell>
          <cell r="R5895">
            <v>1</v>
          </cell>
          <cell r="S5895">
            <v>0</v>
          </cell>
          <cell r="T5895">
            <v>1.3621999999999999</v>
          </cell>
        </row>
        <row r="5896">
          <cell r="A5896">
            <v>5895</v>
          </cell>
          <cell r="B5896" t="str">
            <v>CA-2017-100825</v>
          </cell>
          <cell r="C5896">
            <v>42987</v>
          </cell>
          <cell r="D5896">
            <v>42992</v>
          </cell>
          <cell r="E5896" t="str">
            <v>Standardowa</v>
          </cell>
          <cell r="F5896" t="str">
            <v>KD-16495</v>
          </cell>
          <cell r="G5896" t="str">
            <v>Keith Dawkins</v>
          </cell>
          <cell r="H5896" t="str">
            <v>Korporacja</v>
          </cell>
          <cell r="I5896" t="str">
            <v>Los Angeles</v>
          </cell>
          <cell r="J5896" t="str">
            <v>California</v>
          </cell>
          <cell r="K5896">
            <v>90036</v>
          </cell>
          <cell r="L5896" t="str">
            <v>Zachód</v>
          </cell>
          <cell r="M5896" t="str">
            <v>OFF-ST-10003123</v>
          </cell>
          <cell r="N5896" t="str">
            <v>Wsparcie biura</v>
          </cell>
          <cell r="O5896" t="str">
            <v>Przechowywanie</v>
          </cell>
          <cell r="P5896" t="str">
            <v>Fellowes Bases and Tops For Staxonsteel/High-Stak Systems</v>
          </cell>
          <cell r="Q5896">
            <v>99.87</v>
          </cell>
          <cell r="R5896">
            <v>3</v>
          </cell>
          <cell r="S5896">
            <v>0</v>
          </cell>
          <cell r="T5896">
            <v>23.968799999999998</v>
          </cell>
        </row>
        <row r="5897">
          <cell r="A5897">
            <v>5896</v>
          </cell>
          <cell r="B5897" t="str">
            <v>CA-2014-168305</v>
          </cell>
          <cell r="C5897">
            <v>41944</v>
          </cell>
          <cell r="D5897">
            <v>41951</v>
          </cell>
          <cell r="E5897" t="str">
            <v>Standardowa</v>
          </cell>
          <cell r="F5897" t="str">
            <v>PL-18925</v>
          </cell>
          <cell r="G5897" t="str">
            <v>Paul Lucas</v>
          </cell>
          <cell r="H5897" t="str">
            <v>Biuro domowe</v>
          </cell>
          <cell r="I5897" t="str">
            <v>Los Angeles</v>
          </cell>
          <cell r="J5897" t="str">
            <v>California</v>
          </cell>
          <cell r="K5897">
            <v>90049</v>
          </cell>
          <cell r="L5897" t="str">
            <v>Zachód</v>
          </cell>
          <cell r="M5897" t="str">
            <v>OFF-LA-10003498</v>
          </cell>
          <cell r="N5897" t="str">
            <v>Wsparcie biura</v>
          </cell>
          <cell r="O5897" t="str">
            <v>Etykiety</v>
          </cell>
          <cell r="P5897" t="str">
            <v>Avery 475</v>
          </cell>
          <cell r="Q5897">
            <v>44.400000000000006</v>
          </cell>
          <cell r="R5897">
            <v>3</v>
          </cell>
          <cell r="S5897">
            <v>0</v>
          </cell>
          <cell r="T5897">
            <v>22.200000000000003</v>
          </cell>
        </row>
        <row r="5898">
          <cell r="A5898">
            <v>5897</v>
          </cell>
          <cell r="B5898" t="str">
            <v>CA-2014-168305</v>
          </cell>
          <cell r="C5898">
            <v>41944</v>
          </cell>
          <cell r="D5898">
            <v>41951</v>
          </cell>
          <cell r="E5898" t="str">
            <v>Standardowa</v>
          </cell>
          <cell r="F5898" t="str">
            <v>PL-18925</v>
          </cell>
          <cell r="G5898" t="str">
            <v>Paul Lucas</v>
          </cell>
          <cell r="H5898" t="str">
            <v>Biuro domowe</v>
          </cell>
          <cell r="I5898" t="str">
            <v>Los Angeles</v>
          </cell>
          <cell r="J5898" t="str">
            <v>California</v>
          </cell>
          <cell r="K5898">
            <v>90049</v>
          </cell>
          <cell r="L5898" t="str">
            <v>Zachód</v>
          </cell>
          <cell r="M5898" t="str">
            <v>OFF-PA-10004947</v>
          </cell>
          <cell r="N5898" t="str">
            <v>Wsparcie biura</v>
          </cell>
          <cell r="O5898" t="str">
            <v>Papier</v>
          </cell>
          <cell r="P5898" t="str">
            <v>Easy-staple paper</v>
          </cell>
          <cell r="Q5898">
            <v>21.400000000000002</v>
          </cell>
          <cell r="R5898">
            <v>5</v>
          </cell>
          <cell r="S5898">
            <v>0</v>
          </cell>
          <cell r="T5898">
            <v>9.629999999999999</v>
          </cell>
        </row>
        <row r="5899">
          <cell r="A5899">
            <v>5898</v>
          </cell>
          <cell r="B5899" t="str">
            <v>CA-2016-167682</v>
          </cell>
          <cell r="C5899">
            <v>42463</v>
          </cell>
          <cell r="D5899">
            <v>42469</v>
          </cell>
          <cell r="E5899" t="str">
            <v>Standardowa</v>
          </cell>
          <cell r="F5899" t="str">
            <v>ZD-21925</v>
          </cell>
          <cell r="G5899" t="str">
            <v>Zuschuss Donatelli</v>
          </cell>
          <cell r="H5899" t="str">
            <v>Klient prywatny</v>
          </cell>
          <cell r="I5899" t="str">
            <v>Richmond</v>
          </cell>
          <cell r="J5899" t="str">
            <v>Indiana</v>
          </cell>
          <cell r="K5899">
            <v>47374</v>
          </cell>
          <cell r="L5899" t="str">
            <v>Centrum</v>
          </cell>
          <cell r="M5899" t="str">
            <v>FUR-FU-10003799</v>
          </cell>
          <cell r="N5899" t="str">
            <v>Meble</v>
          </cell>
          <cell r="O5899" t="str">
            <v>Umeblowanie</v>
          </cell>
          <cell r="P5899" t="str">
            <v>Seth Thomas 13 1/2" Wall Clock</v>
          </cell>
          <cell r="Q5899">
            <v>71.12</v>
          </cell>
          <cell r="R5899">
            <v>4</v>
          </cell>
          <cell r="S5899">
            <v>0</v>
          </cell>
          <cell r="T5899">
            <v>22.047199999999997</v>
          </cell>
        </row>
        <row r="5900">
          <cell r="A5900">
            <v>5899</v>
          </cell>
          <cell r="B5900" t="str">
            <v>CA-2016-167682</v>
          </cell>
          <cell r="C5900">
            <v>42463</v>
          </cell>
          <cell r="D5900">
            <v>42469</v>
          </cell>
          <cell r="E5900" t="str">
            <v>Standardowa</v>
          </cell>
          <cell r="F5900" t="str">
            <v>ZD-21925</v>
          </cell>
          <cell r="G5900" t="str">
            <v>Zuschuss Donatelli</v>
          </cell>
          <cell r="H5900" t="str">
            <v>Klient prywatny</v>
          </cell>
          <cell r="I5900" t="str">
            <v>Richmond</v>
          </cell>
          <cell r="J5900" t="str">
            <v>Indiana</v>
          </cell>
          <cell r="K5900">
            <v>47374</v>
          </cell>
          <cell r="L5900" t="str">
            <v>Centrum</v>
          </cell>
          <cell r="M5900" t="str">
            <v>TEC-PH-10000673</v>
          </cell>
          <cell r="N5900" t="str">
            <v>Technologia</v>
          </cell>
          <cell r="O5900" t="str">
            <v>Telefony</v>
          </cell>
          <cell r="P5900" t="str">
            <v>Plantronics Voyager Pro HD - Bluetooth Headset</v>
          </cell>
          <cell r="Q5900">
            <v>259.95999999999998</v>
          </cell>
          <cell r="R5900">
            <v>4</v>
          </cell>
          <cell r="S5900">
            <v>0</v>
          </cell>
          <cell r="T5900">
            <v>124.7808</v>
          </cell>
        </row>
        <row r="5901">
          <cell r="A5901">
            <v>5900</v>
          </cell>
          <cell r="B5901" t="str">
            <v>CA-2017-108000</v>
          </cell>
          <cell r="C5901">
            <v>42747</v>
          </cell>
          <cell r="D5901">
            <v>42751</v>
          </cell>
          <cell r="E5901" t="str">
            <v>Standardowa</v>
          </cell>
          <cell r="F5901" t="str">
            <v>LS-16945</v>
          </cell>
          <cell r="G5901" t="str">
            <v>Linda Southworth</v>
          </cell>
          <cell r="H5901" t="str">
            <v>Korporacja</v>
          </cell>
          <cell r="I5901" t="str">
            <v>San Francisco</v>
          </cell>
          <cell r="J5901" t="str">
            <v>California</v>
          </cell>
          <cell r="K5901">
            <v>94110</v>
          </cell>
          <cell r="L5901" t="str">
            <v>Zachód</v>
          </cell>
          <cell r="M5901" t="str">
            <v>OFF-EN-10002621</v>
          </cell>
          <cell r="N5901" t="str">
            <v>Wsparcie biura</v>
          </cell>
          <cell r="O5901" t="str">
            <v>Koperty</v>
          </cell>
          <cell r="P5901" t="str">
            <v>Staple envelope</v>
          </cell>
          <cell r="Q5901">
            <v>9.7799999999999994</v>
          </cell>
          <cell r="R5901">
            <v>1</v>
          </cell>
          <cell r="S5901">
            <v>0</v>
          </cell>
          <cell r="T5901">
            <v>4.8899999999999997</v>
          </cell>
        </row>
        <row r="5902">
          <cell r="A5902">
            <v>5901</v>
          </cell>
          <cell r="B5902" t="str">
            <v>CA-2015-146465</v>
          </cell>
          <cell r="C5902">
            <v>42328</v>
          </cell>
          <cell r="D5902">
            <v>42332</v>
          </cell>
          <cell r="E5902" t="str">
            <v>Standardowa</v>
          </cell>
          <cell r="F5902" t="str">
            <v>PB-18805</v>
          </cell>
          <cell r="G5902" t="str">
            <v>Patrick Bzostek</v>
          </cell>
          <cell r="H5902" t="str">
            <v>Biuro domowe</v>
          </cell>
          <cell r="I5902" t="str">
            <v>San Francisco</v>
          </cell>
          <cell r="J5902" t="str">
            <v>California</v>
          </cell>
          <cell r="K5902">
            <v>94122</v>
          </cell>
          <cell r="L5902" t="str">
            <v>Zachód</v>
          </cell>
          <cell r="M5902" t="str">
            <v>OFF-BI-10004528</v>
          </cell>
          <cell r="N5902" t="str">
            <v>Wsparcie biura</v>
          </cell>
          <cell r="O5902" t="str">
            <v>Segregatory</v>
          </cell>
          <cell r="P5902" t="str">
            <v>Cardinal Poly Pocket Divider Pockets for Ring Binders</v>
          </cell>
          <cell r="Q5902">
            <v>24.192</v>
          </cell>
          <cell r="R5902">
            <v>9</v>
          </cell>
          <cell r="S5902">
            <v>0.2</v>
          </cell>
          <cell r="T5902">
            <v>7.5599999999999987</v>
          </cell>
        </row>
        <row r="5903">
          <cell r="A5903">
            <v>5902</v>
          </cell>
          <cell r="B5903" t="str">
            <v>CA-2016-159639</v>
          </cell>
          <cell r="C5903">
            <v>42701</v>
          </cell>
          <cell r="D5903">
            <v>42706</v>
          </cell>
          <cell r="E5903" t="str">
            <v>Standardowa</v>
          </cell>
          <cell r="F5903" t="str">
            <v>PC-18745</v>
          </cell>
          <cell r="G5903" t="str">
            <v>Pamela Coakley</v>
          </cell>
          <cell r="H5903" t="str">
            <v>Korporacja</v>
          </cell>
          <cell r="I5903" t="str">
            <v>Westfield</v>
          </cell>
          <cell r="J5903" t="str">
            <v>New Jersey</v>
          </cell>
          <cell r="K5903">
            <v>7090</v>
          </cell>
          <cell r="L5903" t="str">
            <v>Wschód</v>
          </cell>
          <cell r="M5903" t="str">
            <v>FUR-FU-10001889</v>
          </cell>
          <cell r="N5903" t="str">
            <v>Meble</v>
          </cell>
          <cell r="O5903" t="str">
            <v>Umeblowanie</v>
          </cell>
          <cell r="P5903" t="str">
            <v>Ultra Door Pull Handle</v>
          </cell>
          <cell r="Q5903">
            <v>31.56</v>
          </cell>
          <cell r="R5903">
            <v>3</v>
          </cell>
          <cell r="S5903">
            <v>0</v>
          </cell>
          <cell r="T5903">
            <v>10.4148</v>
          </cell>
        </row>
        <row r="5904">
          <cell r="A5904">
            <v>5903</v>
          </cell>
          <cell r="B5904" t="str">
            <v>US-2017-153948</v>
          </cell>
          <cell r="C5904">
            <v>43045</v>
          </cell>
          <cell r="D5904">
            <v>43045</v>
          </cell>
          <cell r="E5904" t="str">
            <v>Dowolnego dnia</v>
          </cell>
          <cell r="F5904" t="str">
            <v>FM-14290</v>
          </cell>
          <cell r="G5904" t="str">
            <v>Frank Merwin</v>
          </cell>
          <cell r="H5904" t="str">
            <v>Biuro domowe</v>
          </cell>
          <cell r="I5904" t="str">
            <v>San Francisco</v>
          </cell>
          <cell r="J5904" t="str">
            <v>California</v>
          </cell>
          <cell r="K5904">
            <v>94122</v>
          </cell>
          <cell r="L5904" t="str">
            <v>Zachód</v>
          </cell>
          <cell r="M5904" t="str">
            <v>OFF-PA-10000157</v>
          </cell>
          <cell r="N5904" t="str">
            <v>Wsparcie biura</v>
          </cell>
          <cell r="O5904" t="str">
            <v>Papier</v>
          </cell>
          <cell r="P5904" t="str">
            <v>Xerox 191</v>
          </cell>
          <cell r="Q5904">
            <v>59.94</v>
          </cell>
          <cell r="R5904">
            <v>3</v>
          </cell>
          <cell r="S5904">
            <v>0</v>
          </cell>
          <cell r="T5904">
            <v>28.171799999999998</v>
          </cell>
        </row>
        <row r="5905">
          <cell r="A5905">
            <v>5904</v>
          </cell>
          <cell r="B5905" t="str">
            <v>US-2017-153948</v>
          </cell>
          <cell r="C5905">
            <v>43045</v>
          </cell>
          <cell r="D5905">
            <v>43045</v>
          </cell>
          <cell r="E5905" t="str">
            <v>Dowolnego dnia</v>
          </cell>
          <cell r="F5905" t="str">
            <v>FM-14290</v>
          </cell>
          <cell r="G5905" t="str">
            <v>Frank Merwin</v>
          </cell>
          <cell r="H5905" t="str">
            <v>Biuro domowe</v>
          </cell>
          <cell r="I5905" t="str">
            <v>San Francisco</v>
          </cell>
          <cell r="J5905" t="str">
            <v>California</v>
          </cell>
          <cell r="K5905">
            <v>94122</v>
          </cell>
          <cell r="L5905" t="str">
            <v>Zachód</v>
          </cell>
          <cell r="M5905" t="str">
            <v>OFF-PA-10002764</v>
          </cell>
          <cell r="N5905" t="str">
            <v>Wsparcie biura</v>
          </cell>
          <cell r="O5905" t="str">
            <v>Papier</v>
          </cell>
          <cell r="P5905" t="str">
            <v>Easy-staple paper</v>
          </cell>
          <cell r="Q5905">
            <v>45.36</v>
          </cell>
          <cell r="R5905">
            <v>4</v>
          </cell>
          <cell r="S5905">
            <v>0</v>
          </cell>
          <cell r="T5905">
            <v>22.226399999999998</v>
          </cell>
        </row>
        <row r="5906">
          <cell r="A5906">
            <v>5905</v>
          </cell>
          <cell r="B5906" t="str">
            <v>US-2017-153948</v>
          </cell>
          <cell r="C5906">
            <v>43045</v>
          </cell>
          <cell r="D5906">
            <v>43045</v>
          </cell>
          <cell r="E5906" t="str">
            <v>Dowolnego dnia</v>
          </cell>
          <cell r="F5906" t="str">
            <v>FM-14290</v>
          </cell>
          <cell r="G5906" t="str">
            <v>Frank Merwin</v>
          </cell>
          <cell r="H5906" t="str">
            <v>Biuro domowe</v>
          </cell>
          <cell r="I5906" t="str">
            <v>San Francisco</v>
          </cell>
          <cell r="J5906" t="str">
            <v>California</v>
          </cell>
          <cell r="K5906">
            <v>94122</v>
          </cell>
          <cell r="L5906" t="str">
            <v>Zachód</v>
          </cell>
          <cell r="M5906" t="str">
            <v>OFF-PA-10000143</v>
          </cell>
          <cell r="N5906" t="str">
            <v>Wsparcie biura</v>
          </cell>
          <cell r="O5906" t="str">
            <v>Papier</v>
          </cell>
          <cell r="P5906" t="str">
            <v>Astroparche Fine Business Paper</v>
          </cell>
          <cell r="Q5906">
            <v>26.400000000000002</v>
          </cell>
          <cell r="R5906">
            <v>5</v>
          </cell>
          <cell r="S5906">
            <v>0</v>
          </cell>
          <cell r="T5906">
            <v>12.672000000000001</v>
          </cell>
        </row>
        <row r="5907">
          <cell r="A5907">
            <v>5906</v>
          </cell>
          <cell r="B5907" t="str">
            <v>US-2017-153948</v>
          </cell>
          <cell r="C5907">
            <v>43045</v>
          </cell>
          <cell r="D5907">
            <v>43045</v>
          </cell>
          <cell r="E5907" t="str">
            <v>Dowolnego dnia</v>
          </cell>
          <cell r="F5907" t="str">
            <v>FM-14290</v>
          </cell>
          <cell r="G5907" t="str">
            <v>Frank Merwin</v>
          </cell>
          <cell r="H5907" t="str">
            <v>Biuro domowe</v>
          </cell>
          <cell r="I5907" t="str">
            <v>San Francisco</v>
          </cell>
          <cell r="J5907" t="str">
            <v>California</v>
          </cell>
          <cell r="K5907">
            <v>94122</v>
          </cell>
          <cell r="L5907" t="str">
            <v>Zachód</v>
          </cell>
          <cell r="M5907" t="str">
            <v>OFF-LA-10000414</v>
          </cell>
          <cell r="N5907" t="str">
            <v>Wsparcie biura</v>
          </cell>
          <cell r="O5907" t="str">
            <v>Etykiety</v>
          </cell>
          <cell r="P5907" t="str">
            <v>Avery 503</v>
          </cell>
          <cell r="Q5907">
            <v>41.4</v>
          </cell>
          <cell r="R5907">
            <v>4</v>
          </cell>
          <cell r="S5907">
            <v>0</v>
          </cell>
          <cell r="T5907">
            <v>19.872</v>
          </cell>
        </row>
        <row r="5908">
          <cell r="A5908">
            <v>5907</v>
          </cell>
          <cell r="B5908" t="str">
            <v>US-2017-153948</v>
          </cell>
          <cell r="C5908">
            <v>43045</v>
          </cell>
          <cell r="D5908">
            <v>43045</v>
          </cell>
          <cell r="E5908" t="str">
            <v>Dowolnego dnia</v>
          </cell>
          <cell r="F5908" t="str">
            <v>FM-14290</v>
          </cell>
          <cell r="G5908" t="str">
            <v>Frank Merwin</v>
          </cell>
          <cell r="H5908" t="str">
            <v>Biuro domowe</v>
          </cell>
          <cell r="I5908" t="str">
            <v>San Francisco</v>
          </cell>
          <cell r="J5908" t="str">
            <v>California</v>
          </cell>
          <cell r="K5908">
            <v>94122</v>
          </cell>
          <cell r="L5908" t="str">
            <v>Zachód</v>
          </cell>
          <cell r="M5908" t="str">
            <v>TEC-AC-10003441</v>
          </cell>
          <cell r="N5908" t="str">
            <v>Technologia</v>
          </cell>
          <cell r="O5908" t="str">
            <v>Akcesoria</v>
          </cell>
          <cell r="P5908" t="str">
            <v>Kingston Digital DataTraveler 32GB USB 2.0</v>
          </cell>
          <cell r="Q5908">
            <v>16.95</v>
          </cell>
          <cell r="R5908">
            <v>1</v>
          </cell>
          <cell r="S5908">
            <v>0</v>
          </cell>
          <cell r="T5908">
            <v>1.0169999999999995</v>
          </cell>
        </row>
        <row r="5909">
          <cell r="A5909">
            <v>5908</v>
          </cell>
          <cell r="B5909" t="str">
            <v>US-2016-113985</v>
          </cell>
          <cell r="C5909">
            <v>42706</v>
          </cell>
          <cell r="D5909">
            <v>42711</v>
          </cell>
          <cell r="E5909" t="str">
            <v>Standardowa</v>
          </cell>
          <cell r="F5909" t="str">
            <v>KD-16495</v>
          </cell>
          <cell r="G5909" t="str">
            <v>Keith Dawkins</v>
          </cell>
          <cell r="H5909" t="str">
            <v>Korporacja</v>
          </cell>
          <cell r="I5909" t="str">
            <v>San Jose</v>
          </cell>
          <cell r="J5909" t="str">
            <v>California</v>
          </cell>
          <cell r="K5909">
            <v>95123</v>
          </cell>
          <cell r="L5909" t="str">
            <v>Zachód</v>
          </cell>
          <cell r="M5909" t="str">
            <v>OFF-BI-10002353</v>
          </cell>
          <cell r="N5909" t="str">
            <v>Wsparcie biura</v>
          </cell>
          <cell r="O5909" t="str">
            <v>Segregatory</v>
          </cell>
          <cell r="P5909" t="str">
            <v>GBC VeloBind Cover Sets</v>
          </cell>
          <cell r="Q5909">
            <v>24.704000000000001</v>
          </cell>
          <cell r="R5909">
            <v>2</v>
          </cell>
          <cell r="S5909">
            <v>0.2</v>
          </cell>
          <cell r="T5909">
            <v>9.2639999999999993</v>
          </cell>
        </row>
        <row r="5910">
          <cell r="A5910">
            <v>5909</v>
          </cell>
          <cell r="B5910" t="str">
            <v>US-2016-113985</v>
          </cell>
          <cell r="C5910">
            <v>42706</v>
          </cell>
          <cell r="D5910">
            <v>42711</v>
          </cell>
          <cell r="E5910" t="str">
            <v>Standardowa</v>
          </cell>
          <cell r="F5910" t="str">
            <v>KD-16495</v>
          </cell>
          <cell r="G5910" t="str">
            <v>Keith Dawkins</v>
          </cell>
          <cell r="H5910" t="str">
            <v>Korporacja</v>
          </cell>
          <cell r="I5910" t="str">
            <v>San Jose</v>
          </cell>
          <cell r="J5910" t="str">
            <v>California</v>
          </cell>
          <cell r="K5910">
            <v>95123</v>
          </cell>
          <cell r="L5910" t="str">
            <v>Zachód</v>
          </cell>
          <cell r="M5910" t="str">
            <v>OFF-AP-10001303</v>
          </cell>
          <cell r="N5910" t="str">
            <v>Wsparcie biura</v>
          </cell>
          <cell r="O5910" t="str">
            <v>Urządzenia</v>
          </cell>
          <cell r="P5910" t="str">
            <v>Holmes Cool Mist Humidifier for the Whole House with 8-Gallon Output per Day, Extended Life Filter</v>
          </cell>
          <cell r="Q5910">
            <v>59.699999999999996</v>
          </cell>
          <cell r="R5910">
            <v>3</v>
          </cell>
          <cell r="S5910">
            <v>0</v>
          </cell>
          <cell r="T5910">
            <v>26.864999999999995</v>
          </cell>
        </row>
        <row r="5911">
          <cell r="A5911">
            <v>5910</v>
          </cell>
          <cell r="B5911" t="str">
            <v>US-2016-113985</v>
          </cell>
          <cell r="C5911">
            <v>42706</v>
          </cell>
          <cell r="D5911">
            <v>42711</v>
          </cell>
          <cell r="E5911" t="str">
            <v>Standardowa</v>
          </cell>
          <cell r="F5911" t="str">
            <v>KD-16495</v>
          </cell>
          <cell r="G5911" t="str">
            <v>Keith Dawkins</v>
          </cell>
          <cell r="H5911" t="str">
            <v>Korporacja</v>
          </cell>
          <cell r="I5911" t="str">
            <v>San Jose</v>
          </cell>
          <cell r="J5911" t="str">
            <v>California</v>
          </cell>
          <cell r="K5911">
            <v>95123</v>
          </cell>
          <cell r="L5911" t="str">
            <v>Zachód</v>
          </cell>
          <cell r="M5911" t="str">
            <v>FUR-FU-10003026</v>
          </cell>
          <cell r="N5911" t="str">
            <v>Meble</v>
          </cell>
          <cell r="O5911" t="str">
            <v>Umeblowanie</v>
          </cell>
          <cell r="P5911" t="str">
            <v>Eldon Regeneration Recycled Desk Accessories, Black</v>
          </cell>
          <cell r="Q5911">
            <v>14.52</v>
          </cell>
          <cell r="R5911">
            <v>3</v>
          </cell>
          <cell r="S5911">
            <v>0</v>
          </cell>
          <cell r="T5911">
            <v>5.6627999999999998</v>
          </cell>
        </row>
        <row r="5912">
          <cell r="A5912">
            <v>5911</v>
          </cell>
          <cell r="B5912" t="str">
            <v>US-2016-113985</v>
          </cell>
          <cell r="C5912">
            <v>42706</v>
          </cell>
          <cell r="D5912">
            <v>42711</v>
          </cell>
          <cell r="E5912" t="str">
            <v>Standardowa</v>
          </cell>
          <cell r="F5912" t="str">
            <v>KD-16495</v>
          </cell>
          <cell r="G5912" t="str">
            <v>Keith Dawkins</v>
          </cell>
          <cell r="H5912" t="str">
            <v>Korporacja</v>
          </cell>
          <cell r="I5912" t="str">
            <v>San Jose</v>
          </cell>
          <cell r="J5912" t="str">
            <v>California</v>
          </cell>
          <cell r="K5912">
            <v>95123</v>
          </cell>
          <cell r="L5912" t="str">
            <v>Zachód</v>
          </cell>
          <cell r="M5912" t="str">
            <v>OFF-BI-10000632</v>
          </cell>
          <cell r="N5912" t="str">
            <v>Wsparcie biura</v>
          </cell>
          <cell r="O5912" t="str">
            <v>Segregatory</v>
          </cell>
          <cell r="P5912" t="str">
            <v>Satellite Sectional Post Binders</v>
          </cell>
          <cell r="Q5912">
            <v>104.184</v>
          </cell>
          <cell r="R5912">
            <v>3</v>
          </cell>
          <cell r="S5912">
            <v>0.2</v>
          </cell>
          <cell r="T5912">
            <v>33.8598</v>
          </cell>
        </row>
        <row r="5913">
          <cell r="A5913">
            <v>5912</v>
          </cell>
          <cell r="B5913" t="str">
            <v>CA-2016-155383</v>
          </cell>
          <cell r="C5913">
            <v>42721</v>
          </cell>
          <cell r="D5913">
            <v>42726</v>
          </cell>
          <cell r="E5913" t="str">
            <v>Standardowa</v>
          </cell>
          <cell r="F5913" t="str">
            <v>SC-20680</v>
          </cell>
          <cell r="G5913" t="str">
            <v>Steve Carroll</v>
          </cell>
          <cell r="H5913" t="str">
            <v>Biuro domowe</v>
          </cell>
          <cell r="I5913" t="str">
            <v>Seattle</v>
          </cell>
          <cell r="J5913" t="str">
            <v>Washington</v>
          </cell>
          <cell r="K5913">
            <v>98115</v>
          </cell>
          <cell r="L5913" t="str">
            <v>Zachód</v>
          </cell>
          <cell r="M5913" t="str">
            <v>OFF-ST-10001328</v>
          </cell>
          <cell r="N5913" t="str">
            <v>Wsparcie biura</v>
          </cell>
          <cell r="O5913" t="str">
            <v>Przechowywanie</v>
          </cell>
          <cell r="P5913" t="str">
            <v>Personal Filing Tote with Lid, Black/Gray</v>
          </cell>
          <cell r="Q5913">
            <v>46.53</v>
          </cell>
          <cell r="R5913">
            <v>3</v>
          </cell>
          <cell r="S5913">
            <v>0</v>
          </cell>
          <cell r="T5913">
            <v>13.028400000000001</v>
          </cell>
        </row>
        <row r="5914">
          <cell r="A5914">
            <v>5913</v>
          </cell>
          <cell r="B5914" t="str">
            <v>CA-2014-120432</v>
          </cell>
          <cell r="C5914">
            <v>41875</v>
          </cell>
          <cell r="D5914">
            <v>41877</v>
          </cell>
          <cell r="E5914" t="str">
            <v>Druga klasa</v>
          </cell>
          <cell r="F5914" t="str">
            <v>DW-13585</v>
          </cell>
          <cell r="G5914" t="str">
            <v>Dorothy Wardle</v>
          </cell>
          <cell r="H5914" t="str">
            <v>Korporacja</v>
          </cell>
          <cell r="I5914" t="str">
            <v>Owensboro</v>
          </cell>
          <cell r="J5914" t="str">
            <v>Kentucky</v>
          </cell>
          <cell r="K5914">
            <v>42301</v>
          </cell>
          <cell r="L5914" t="str">
            <v>Południe</v>
          </cell>
          <cell r="M5914" t="str">
            <v>OFF-SU-10004661</v>
          </cell>
          <cell r="N5914" t="str">
            <v>Wsparcie biura</v>
          </cell>
          <cell r="O5914" t="str">
            <v>Wsparcie</v>
          </cell>
          <cell r="P5914" t="str">
            <v>Acme Titanium Bonded Scissors</v>
          </cell>
          <cell r="Q5914">
            <v>25.5</v>
          </cell>
          <cell r="R5914">
            <v>3</v>
          </cell>
          <cell r="S5914">
            <v>0</v>
          </cell>
          <cell r="T5914">
            <v>6.63</v>
          </cell>
        </row>
        <row r="5915">
          <cell r="A5915">
            <v>5914</v>
          </cell>
          <cell r="B5915" t="str">
            <v>US-2015-126977</v>
          </cell>
          <cell r="C5915">
            <v>42264</v>
          </cell>
          <cell r="D5915">
            <v>42270</v>
          </cell>
          <cell r="E5915" t="str">
            <v>Standardowa</v>
          </cell>
          <cell r="F5915" t="str">
            <v>PF-19120</v>
          </cell>
          <cell r="G5915" t="str">
            <v>Peter Fuller</v>
          </cell>
          <cell r="H5915" t="str">
            <v>Klient prywatny</v>
          </cell>
          <cell r="I5915" t="str">
            <v>New York City</v>
          </cell>
          <cell r="J5915" t="str">
            <v>New York</v>
          </cell>
          <cell r="K5915">
            <v>10035</v>
          </cell>
          <cell r="L5915" t="str">
            <v>Wschód</v>
          </cell>
          <cell r="M5915" t="str">
            <v>OFF-ST-10000617</v>
          </cell>
          <cell r="N5915" t="str">
            <v>Wsparcie biura</v>
          </cell>
          <cell r="O5915" t="str">
            <v>Przechowywanie</v>
          </cell>
          <cell r="P5915" t="str">
            <v>Woodgrain Magazine Files by Perma</v>
          </cell>
          <cell r="Q5915">
            <v>14.9</v>
          </cell>
          <cell r="R5915">
            <v>5</v>
          </cell>
          <cell r="S5915">
            <v>0</v>
          </cell>
          <cell r="T5915">
            <v>1.0429999999999984</v>
          </cell>
        </row>
        <row r="5916">
          <cell r="A5916">
            <v>5915</v>
          </cell>
          <cell r="B5916" t="str">
            <v>US-2015-126977</v>
          </cell>
          <cell r="C5916">
            <v>42264</v>
          </cell>
          <cell r="D5916">
            <v>42270</v>
          </cell>
          <cell r="E5916" t="str">
            <v>Standardowa</v>
          </cell>
          <cell r="F5916" t="str">
            <v>PF-19120</v>
          </cell>
          <cell r="G5916" t="str">
            <v>Peter Fuller</v>
          </cell>
          <cell r="H5916" t="str">
            <v>Klient prywatny</v>
          </cell>
          <cell r="I5916" t="str">
            <v>New York City</v>
          </cell>
          <cell r="J5916" t="str">
            <v>New York</v>
          </cell>
          <cell r="K5916">
            <v>10035</v>
          </cell>
          <cell r="L5916" t="str">
            <v>Wschód</v>
          </cell>
          <cell r="M5916" t="str">
            <v>OFF-LA-10002762</v>
          </cell>
          <cell r="N5916" t="str">
            <v>Wsparcie biura</v>
          </cell>
          <cell r="O5916" t="str">
            <v>Etykiety</v>
          </cell>
          <cell r="P5916" t="str">
            <v>Avery 485</v>
          </cell>
          <cell r="Q5916">
            <v>87.71</v>
          </cell>
          <cell r="R5916">
            <v>7</v>
          </cell>
          <cell r="S5916">
            <v>0</v>
          </cell>
          <cell r="T5916">
            <v>41.223699999999994</v>
          </cell>
        </row>
        <row r="5917">
          <cell r="A5917">
            <v>5916</v>
          </cell>
          <cell r="B5917" t="str">
            <v>US-2015-126977</v>
          </cell>
          <cell r="C5917">
            <v>42264</v>
          </cell>
          <cell r="D5917">
            <v>42270</v>
          </cell>
          <cell r="E5917" t="str">
            <v>Standardowa</v>
          </cell>
          <cell r="F5917" t="str">
            <v>PF-19120</v>
          </cell>
          <cell r="G5917" t="str">
            <v>Peter Fuller</v>
          </cell>
          <cell r="H5917" t="str">
            <v>Klient prywatny</v>
          </cell>
          <cell r="I5917" t="str">
            <v>New York City</v>
          </cell>
          <cell r="J5917" t="str">
            <v>New York</v>
          </cell>
          <cell r="K5917">
            <v>10035</v>
          </cell>
          <cell r="L5917" t="str">
            <v>Wschód</v>
          </cell>
          <cell r="M5917" t="str">
            <v>FUR-CH-10001973</v>
          </cell>
          <cell r="N5917" t="str">
            <v>Meble</v>
          </cell>
          <cell r="O5917" t="str">
            <v>Krzesła</v>
          </cell>
          <cell r="P5917" t="str">
            <v>Office Star Flex Back Scooter Chair with White Frame</v>
          </cell>
          <cell r="Q5917">
            <v>199.76400000000001</v>
          </cell>
          <cell r="R5917">
            <v>2</v>
          </cell>
          <cell r="S5917">
            <v>0.1</v>
          </cell>
          <cell r="T5917">
            <v>8.8783999999999956</v>
          </cell>
        </row>
        <row r="5918">
          <cell r="A5918">
            <v>5917</v>
          </cell>
          <cell r="B5918" t="str">
            <v>US-2015-126977</v>
          </cell>
          <cell r="C5918">
            <v>42264</v>
          </cell>
          <cell r="D5918">
            <v>42270</v>
          </cell>
          <cell r="E5918" t="str">
            <v>Standardowa</v>
          </cell>
          <cell r="F5918" t="str">
            <v>PF-19120</v>
          </cell>
          <cell r="G5918" t="str">
            <v>Peter Fuller</v>
          </cell>
          <cell r="H5918" t="str">
            <v>Klient prywatny</v>
          </cell>
          <cell r="I5918" t="str">
            <v>New York City</v>
          </cell>
          <cell r="J5918" t="str">
            <v>New York</v>
          </cell>
          <cell r="K5918">
            <v>10035</v>
          </cell>
          <cell r="L5918" t="str">
            <v>Wschód</v>
          </cell>
          <cell r="M5918" t="str">
            <v>OFF-ST-10003058</v>
          </cell>
          <cell r="N5918" t="str">
            <v>Wsparcie biura</v>
          </cell>
          <cell r="O5918" t="str">
            <v>Przechowywanie</v>
          </cell>
          <cell r="P5918" t="str">
            <v>Eldon Mobile Mega Data Cart  Mega Stackable  Add-On Trays</v>
          </cell>
          <cell r="Q5918">
            <v>94.6</v>
          </cell>
          <cell r="R5918">
            <v>4</v>
          </cell>
          <cell r="S5918">
            <v>0</v>
          </cell>
          <cell r="T5918">
            <v>27.433999999999997</v>
          </cell>
        </row>
        <row r="5919">
          <cell r="A5919">
            <v>5918</v>
          </cell>
          <cell r="B5919" t="str">
            <v>US-2015-126977</v>
          </cell>
          <cell r="C5919">
            <v>42264</v>
          </cell>
          <cell r="D5919">
            <v>42270</v>
          </cell>
          <cell r="E5919" t="str">
            <v>Standardowa</v>
          </cell>
          <cell r="F5919" t="str">
            <v>PF-19120</v>
          </cell>
          <cell r="G5919" t="str">
            <v>Peter Fuller</v>
          </cell>
          <cell r="H5919" t="str">
            <v>Klient prywatny</v>
          </cell>
          <cell r="I5919" t="str">
            <v>New York City</v>
          </cell>
          <cell r="J5919" t="str">
            <v>New York</v>
          </cell>
          <cell r="K5919">
            <v>10035</v>
          </cell>
          <cell r="L5919" t="str">
            <v>Wschód</v>
          </cell>
          <cell r="M5919" t="str">
            <v>FUR-BO-10004834</v>
          </cell>
          <cell r="N5919" t="str">
            <v>Meble</v>
          </cell>
          <cell r="O5919" t="str">
            <v>Półka na książki</v>
          </cell>
          <cell r="P5919" t="str">
            <v>Riverside Palais Royal Lawyers Bookcase, Royale Cherry Finish</v>
          </cell>
          <cell r="Q5919">
            <v>4228.7040000000006</v>
          </cell>
          <cell r="R5919">
            <v>6</v>
          </cell>
          <cell r="S5919">
            <v>0.2</v>
          </cell>
          <cell r="T5919">
            <v>158.57639999999992</v>
          </cell>
        </row>
        <row r="5920">
          <cell r="A5920">
            <v>5919</v>
          </cell>
          <cell r="B5920" t="str">
            <v>US-2015-126977</v>
          </cell>
          <cell r="C5920">
            <v>42264</v>
          </cell>
          <cell r="D5920">
            <v>42270</v>
          </cell>
          <cell r="E5920" t="str">
            <v>Standardowa</v>
          </cell>
          <cell r="F5920" t="str">
            <v>PF-19120</v>
          </cell>
          <cell r="G5920" t="str">
            <v>Peter Fuller</v>
          </cell>
          <cell r="H5920" t="str">
            <v>Klient prywatny</v>
          </cell>
          <cell r="I5920" t="str">
            <v>New York City</v>
          </cell>
          <cell r="J5920" t="str">
            <v>New York</v>
          </cell>
          <cell r="K5920">
            <v>10035</v>
          </cell>
          <cell r="L5920" t="str">
            <v>Wschód</v>
          </cell>
          <cell r="M5920" t="str">
            <v>FUR-BO-10002213</v>
          </cell>
          <cell r="N5920" t="str">
            <v>Meble</v>
          </cell>
          <cell r="O5920" t="str">
            <v>Półka na książki</v>
          </cell>
          <cell r="P5920" t="str">
            <v>DMI Eclipse Executive Suite Bookcases</v>
          </cell>
          <cell r="Q5920">
            <v>2003.9200000000003</v>
          </cell>
          <cell r="R5920">
            <v>5</v>
          </cell>
          <cell r="S5920">
            <v>0.2</v>
          </cell>
          <cell r="T5920">
            <v>-25.049000000000149</v>
          </cell>
        </row>
        <row r="5921">
          <cell r="A5921">
            <v>5920</v>
          </cell>
          <cell r="B5921" t="str">
            <v>US-2015-126977</v>
          </cell>
          <cell r="C5921">
            <v>42264</v>
          </cell>
          <cell r="D5921">
            <v>42270</v>
          </cell>
          <cell r="E5921" t="str">
            <v>Standardowa</v>
          </cell>
          <cell r="F5921" t="str">
            <v>PF-19120</v>
          </cell>
          <cell r="G5921" t="str">
            <v>Peter Fuller</v>
          </cell>
          <cell r="H5921" t="str">
            <v>Klient prywatny</v>
          </cell>
          <cell r="I5921" t="str">
            <v>New York City</v>
          </cell>
          <cell r="J5921" t="str">
            <v>New York</v>
          </cell>
          <cell r="K5921">
            <v>10035</v>
          </cell>
          <cell r="L5921" t="str">
            <v>Wschód</v>
          </cell>
          <cell r="M5921" t="str">
            <v>TEC-PH-10002170</v>
          </cell>
          <cell r="N5921" t="str">
            <v>Technologia</v>
          </cell>
          <cell r="O5921" t="str">
            <v>Telefony</v>
          </cell>
          <cell r="P5921" t="str">
            <v>ClearSounds CSC500 Amplified Spirit Phone Corded phone</v>
          </cell>
          <cell r="Q5921">
            <v>209.96999999999997</v>
          </cell>
          <cell r="R5921">
            <v>3</v>
          </cell>
          <cell r="S5921">
            <v>0</v>
          </cell>
          <cell r="T5921">
            <v>58.791600000000003</v>
          </cell>
        </row>
        <row r="5922">
          <cell r="A5922">
            <v>5921</v>
          </cell>
          <cell r="B5922" t="str">
            <v>US-2015-126977</v>
          </cell>
          <cell r="C5922">
            <v>42264</v>
          </cell>
          <cell r="D5922">
            <v>42270</v>
          </cell>
          <cell r="E5922" t="str">
            <v>Standardowa</v>
          </cell>
          <cell r="F5922" t="str">
            <v>PF-19120</v>
          </cell>
          <cell r="G5922" t="str">
            <v>Peter Fuller</v>
          </cell>
          <cell r="H5922" t="str">
            <v>Klient prywatny</v>
          </cell>
          <cell r="I5922" t="str">
            <v>New York City</v>
          </cell>
          <cell r="J5922" t="str">
            <v>New York</v>
          </cell>
          <cell r="K5922">
            <v>10035</v>
          </cell>
          <cell r="L5922" t="str">
            <v>Wschód</v>
          </cell>
          <cell r="M5922" t="str">
            <v>TEC-AC-10003033</v>
          </cell>
          <cell r="N5922" t="str">
            <v>Technologia</v>
          </cell>
          <cell r="O5922" t="str">
            <v>Akcesoria</v>
          </cell>
          <cell r="P5922" t="str">
            <v>Plantronics CS510 - Over-the-Head monaural Wireless Headset System</v>
          </cell>
          <cell r="Q5922">
            <v>659.9</v>
          </cell>
          <cell r="R5922">
            <v>2</v>
          </cell>
          <cell r="S5922">
            <v>0</v>
          </cell>
          <cell r="T5922">
            <v>217.76699999999994</v>
          </cell>
        </row>
        <row r="5923">
          <cell r="A5923">
            <v>5922</v>
          </cell>
          <cell r="B5923" t="str">
            <v>US-2015-126977</v>
          </cell>
          <cell r="C5923">
            <v>42264</v>
          </cell>
          <cell r="D5923">
            <v>42270</v>
          </cell>
          <cell r="E5923" t="str">
            <v>Standardowa</v>
          </cell>
          <cell r="F5923" t="str">
            <v>PF-19120</v>
          </cell>
          <cell r="G5923" t="str">
            <v>Peter Fuller</v>
          </cell>
          <cell r="H5923" t="str">
            <v>Klient prywatny</v>
          </cell>
          <cell r="I5923" t="str">
            <v>New York City</v>
          </cell>
          <cell r="J5923" t="str">
            <v>New York</v>
          </cell>
          <cell r="K5923">
            <v>10035</v>
          </cell>
          <cell r="L5923" t="str">
            <v>Wschód</v>
          </cell>
          <cell r="M5923" t="str">
            <v>OFF-PA-10004071</v>
          </cell>
          <cell r="N5923" t="str">
            <v>Wsparcie biura</v>
          </cell>
          <cell r="O5923" t="str">
            <v>Papier</v>
          </cell>
          <cell r="P5923" t="str">
            <v>Eaton Premium Continuous-Feed Paper, 25% Cotton, Letter Size, White, 1000 Shts/Box</v>
          </cell>
          <cell r="Q5923">
            <v>110.96</v>
          </cell>
          <cell r="R5923">
            <v>2</v>
          </cell>
          <cell r="S5923">
            <v>0</v>
          </cell>
          <cell r="T5923">
            <v>53.260799999999996</v>
          </cell>
        </row>
        <row r="5924">
          <cell r="A5924">
            <v>5923</v>
          </cell>
          <cell r="B5924" t="str">
            <v>US-2015-126977</v>
          </cell>
          <cell r="C5924">
            <v>42264</v>
          </cell>
          <cell r="D5924">
            <v>42270</v>
          </cell>
          <cell r="E5924" t="str">
            <v>Standardowa</v>
          </cell>
          <cell r="F5924" t="str">
            <v>PF-19120</v>
          </cell>
          <cell r="G5924" t="str">
            <v>Peter Fuller</v>
          </cell>
          <cell r="H5924" t="str">
            <v>Klient prywatny</v>
          </cell>
          <cell r="I5924" t="str">
            <v>New York City</v>
          </cell>
          <cell r="J5924" t="str">
            <v>New York</v>
          </cell>
          <cell r="K5924">
            <v>10035</v>
          </cell>
          <cell r="L5924" t="str">
            <v>Wschód</v>
          </cell>
          <cell r="M5924" t="str">
            <v>TEC-PH-10000169</v>
          </cell>
          <cell r="N5924" t="str">
            <v>Technologia</v>
          </cell>
          <cell r="O5924" t="str">
            <v>Telefony</v>
          </cell>
          <cell r="P5924" t="str">
            <v>ARKON Windshield Dashboard Air Vent Car Mount Holder</v>
          </cell>
          <cell r="Q5924">
            <v>67.8</v>
          </cell>
          <cell r="R5924">
            <v>4</v>
          </cell>
          <cell r="S5924">
            <v>0</v>
          </cell>
          <cell r="T5924">
            <v>1.3559999999999945</v>
          </cell>
        </row>
        <row r="5925">
          <cell r="A5925">
            <v>5924</v>
          </cell>
          <cell r="B5925" t="str">
            <v>CA-2016-130288</v>
          </cell>
          <cell r="C5925">
            <v>42700</v>
          </cell>
          <cell r="D5925">
            <v>42704</v>
          </cell>
          <cell r="E5925" t="str">
            <v>Druga klasa</v>
          </cell>
          <cell r="F5925" t="str">
            <v>DK-13225</v>
          </cell>
          <cell r="G5925" t="str">
            <v>Dean Katz</v>
          </cell>
          <cell r="H5925" t="str">
            <v>Korporacja</v>
          </cell>
          <cell r="I5925" t="str">
            <v>New York City</v>
          </cell>
          <cell r="J5925" t="str">
            <v>New York</v>
          </cell>
          <cell r="K5925">
            <v>10011</v>
          </cell>
          <cell r="L5925" t="str">
            <v>Wschód</v>
          </cell>
          <cell r="M5925" t="str">
            <v>FUR-TA-10002958</v>
          </cell>
          <cell r="N5925" t="str">
            <v>Meble</v>
          </cell>
          <cell r="O5925" t="str">
            <v>Stoły</v>
          </cell>
          <cell r="P5925" t="str">
            <v>Bevis Oval Conference Table, Walnut</v>
          </cell>
          <cell r="Q5925">
            <v>313.17599999999999</v>
          </cell>
          <cell r="R5925">
            <v>2</v>
          </cell>
          <cell r="S5925">
            <v>0.4</v>
          </cell>
          <cell r="T5925">
            <v>-120.05080000000007</v>
          </cell>
        </row>
        <row r="5926">
          <cell r="A5926">
            <v>5925</v>
          </cell>
          <cell r="B5926" t="str">
            <v>CA-2017-146458</v>
          </cell>
          <cell r="C5926">
            <v>43058</v>
          </cell>
          <cell r="D5926">
            <v>43061</v>
          </cell>
          <cell r="E5926" t="str">
            <v>Druga klasa</v>
          </cell>
          <cell r="F5926" t="str">
            <v>RB-19435</v>
          </cell>
          <cell r="G5926" t="str">
            <v>Richard Bierner</v>
          </cell>
          <cell r="H5926" t="str">
            <v>Klient prywatny</v>
          </cell>
          <cell r="I5926" t="str">
            <v>Springfield</v>
          </cell>
          <cell r="J5926" t="str">
            <v>Virginia</v>
          </cell>
          <cell r="K5926">
            <v>22153</v>
          </cell>
          <cell r="L5926" t="str">
            <v>Południe</v>
          </cell>
          <cell r="M5926" t="str">
            <v>OFF-AR-10001177</v>
          </cell>
          <cell r="N5926" t="str">
            <v>Wsparcie biura</v>
          </cell>
          <cell r="O5926" t="str">
            <v>Artykuły</v>
          </cell>
          <cell r="P5926" t="str">
            <v>Newell 349</v>
          </cell>
          <cell r="Q5926">
            <v>22.959999999999997</v>
          </cell>
          <cell r="R5926">
            <v>7</v>
          </cell>
          <cell r="S5926">
            <v>0</v>
          </cell>
          <cell r="T5926">
            <v>6.6583999999999968</v>
          </cell>
        </row>
        <row r="5927">
          <cell r="A5927">
            <v>5926</v>
          </cell>
          <cell r="B5927" t="str">
            <v>CA-2017-150420</v>
          </cell>
          <cell r="C5927">
            <v>42889</v>
          </cell>
          <cell r="D5927">
            <v>42894</v>
          </cell>
          <cell r="E5927" t="str">
            <v>Standardowa</v>
          </cell>
          <cell r="F5927" t="str">
            <v>GD-14590</v>
          </cell>
          <cell r="G5927" t="str">
            <v>Giulietta Dortch</v>
          </cell>
          <cell r="H5927" t="str">
            <v>Korporacja</v>
          </cell>
          <cell r="I5927" t="str">
            <v>Bellingham</v>
          </cell>
          <cell r="J5927" t="str">
            <v>Washington</v>
          </cell>
          <cell r="K5927">
            <v>98226</v>
          </cell>
          <cell r="L5927" t="str">
            <v>Zachód</v>
          </cell>
          <cell r="M5927" t="str">
            <v>TEC-AC-10004975</v>
          </cell>
          <cell r="N5927" t="str">
            <v>Technologia</v>
          </cell>
          <cell r="O5927" t="str">
            <v>Akcesoria</v>
          </cell>
          <cell r="P5927" t="str">
            <v>Plantronics Audio 995 Wireless Stereo Headset</v>
          </cell>
          <cell r="Q5927">
            <v>1099.5</v>
          </cell>
          <cell r="R5927">
            <v>10</v>
          </cell>
          <cell r="S5927">
            <v>0</v>
          </cell>
          <cell r="T5927">
            <v>362.83500000000004</v>
          </cell>
        </row>
        <row r="5928">
          <cell r="A5928">
            <v>5927</v>
          </cell>
          <cell r="B5928" t="str">
            <v>US-2014-118997</v>
          </cell>
          <cell r="C5928">
            <v>41737</v>
          </cell>
          <cell r="D5928">
            <v>41741</v>
          </cell>
          <cell r="E5928" t="str">
            <v>Standardowa</v>
          </cell>
          <cell r="F5928" t="str">
            <v>RA-19885</v>
          </cell>
          <cell r="G5928" t="str">
            <v>Ruben Ausman</v>
          </cell>
          <cell r="H5928" t="str">
            <v>Korporacja</v>
          </cell>
          <cell r="I5928" t="str">
            <v>Decatur</v>
          </cell>
          <cell r="J5928" t="str">
            <v>Alabama</v>
          </cell>
          <cell r="K5928">
            <v>35601</v>
          </cell>
          <cell r="L5928" t="str">
            <v>Południe</v>
          </cell>
          <cell r="M5928" t="str">
            <v>FUR-TA-10001086</v>
          </cell>
          <cell r="N5928" t="str">
            <v>Meble</v>
          </cell>
          <cell r="O5928" t="str">
            <v>Stoły</v>
          </cell>
          <cell r="P5928" t="str">
            <v>SAFCO PlanMaster Boards, 60w x 37-1/2d, White Melamine</v>
          </cell>
          <cell r="Q5928">
            <v>1215.92</v>
          </cell>
          <cell r="R5928">
            <v>8</v>
          </cell>
          <cell r="S5928">
            <v>0</v>
          </cell>
          <cell r="T5928">
            <v>316.13920000000007</v>
          </cell>
        </row>
        <row r="5929">
          <cell r="A5929">
            <v>5928</v>
          </cell>
          <cell r="B5929" t="str">
            <v>CA-2014-114314</v>
          </cell>
          <cell r="C5929">
            <v>41923</v>
          </cell>
          <cell r="D5929">
            <v>41927</v>
          </cell>
          <cell r="E5929" t="str">
            <v>Standardowa</v>
          </cell>
          <cell r="F5929" t="str">
            <v>DB-13555</v>
          </cell>
          <cell r="G5929" t="str">
            <v>Dorothy Badders</v>
          </cell>
          <cell r="H5929" t="str">
            <v>Korporacja</v>
          </cell>
          <cell r="I5929" t="str">
            <v>Fayetteville</v>
          </cell>
          <cell r="J5929" t="str">
            <v>Arkansas</v>
          </cell>
          <cell r="K5929">
            <v>72701</v>
          </cell>
          <cell r="L5929" t="str">
            <v>Południe</v>
          </cell>
          <cell r="M5929" t="str">
            <v>OFF-LA-10000240</v>
          </cell>
          <cell r="N5929" t="str">
            <v>Wsparcie biura</v>
          </cell>
          <cell r="O5929" t="str">
            <v>Etykiety</v>
          </cell>
          <cell r="P5929" t="str">
            <v>Self-Adhesive Address Labels for Typewriters by Universal</v>
          </cell>
          <cell r="Q5929">
            <v>7.31</v>
          </cell>
          <cell r="R5929">
            <v>1</v>
          </cell>
          <cell r="S5929">
            <v>0</v>
          </cell>
          <cell r="T5929">
            <v>3.4356999999999998</v>
          </cell>
        </row>
        <row r="5930">
          <cell r="A5930">
            <v>5929</v>
          </cell>
          <cell r="B5930" t="str">
            <v>CA-2014-114314</v>
          </cell>
          <cell r="C5930">
            <v>41923</v>
          </cell>
          <cell r="D5930">
            <v>41927</v>
          </cell>
          <cell r="E5930" t="str">
            <v>Standardowa</v>
          </cell>
          <cell r="F5930" t="str">
            <v>DB-13555</v>
          </cell>
          <cell r="G5930" t="str">
            <v>Dorothy Badders</v>
          </cell>
          <cell r="H5930" t="str">
            <v>Korporacja</v>
          </cell>
          <cell r="I5930" t="str">
            <v>Fayetteville</v>
          </cell>
          <cell r="J5930" t="str">
            <v>Arkansas</v>
          </cell>
          <cell r="K5930">
            <v>72701</v>
          </cell>
          <cell r="L5930" t="str">
            <v>Południe</v>
          </cell>
          <cell r="M5930" t="str">
            <v>FUR-FU-10002107</v>
          </cell>
          <cell r="N5930" t="str">
            <v>Meble</v>
          </cell>
          <cell r="O5930" t="str">
            <v>Umeblowanie</v>
          </cell>
          <cell r="P5930" t="str">
            <v>Eldon Pizzaz Desk Accessories</v>
          </cell>
          <cell r="Q5930">
            <v>8.92</v>
          </cell>
          <cell r="R5930">
            <v>4</v>
          </cell>
          <cell r="S5930">
            <v>0</v>
          </cell>
          <cell r="T5930">
            <v>3.9248000000000003</v>
          </cell>
        </row>
        <row r="5931">
          <cell r="A5931">
            <v>5930</v>
          </cell>
          <cell r="B5931" t="str">
            <v>US-2017-169551</v>
          </cell>
          <cell r="C5931">
            <v>42923</v>
          </cell>
          <cell r="D5931">
            <v>42925</v>
          </cell>
          <cell r="E5931" t="str">
            <v>Pierwsza klasa</v>
          </cell>
          <cell r="F5931" t="str">
            <v>RL-19615</v>
          </cell>
          <cell r="G5931" t="str">
            <v>Rob Lucas</v>
          </cell>
          <cell r="H5931" t="str">
            <v>Klient prywatny</v>
          </cell>
          <cell r="I5931" t="str">
            <v>Philadelphia</v>
          </cell>
          <cell r="J5931" t="str">
            <v>Pennsylvania</v>
          </cell>
          <cell r="K5931">
            <v>19120</v>
          </cell>
          <cell r="L5931" t="str">
            <v>Wschód</v>
          </cell>
          <cell r="M5931" t="str">
            <v>FUR-BO-10001519</v>
          </cell>
          <cell r="N5931" t="str">
            <v>Meble</v>
          </cell>
          <cell r="O5931" t="str">
            <v>Półka na książki</v>
          </cell>
          <cell r="P5931" t="str">
            <v>O'Sullivan 3-Shelf Heavy-Duty Bookcases</v>
          </cell>
          <cell r="Q5931">
            <v>87.210000000000008</v>
          </cell>
          <cell r="R5931">
            <v>3</v>
          </cell>
          <cell r="S5931">
            <v>0.5</v>
          </cell>
          <cell r="T5931">
            <v>-45.349200000000003</v>
          </cell>
        </row>
        <row r="5932">
          <cell r="A5932">
            <v>5931</v>
          </cell>
          <cell r="B5932" t="str">
            <v>US-2017-169551</v>
          </cell>
          <cell r="C5932">
            <v>42923</v>
          </cell>
          <cell r="D5932">
            <v>42925</v>
          </cell>
          <cell r="E5932" t="str">
            <v>Pierwsza klasa</v>
          </cell>
          <cell r="F5932" t="str">
            <v>RL-19615</v>
          </cell>
          <cell r="G5932" t="str">
            <v>Rob Lucas</v>
          </cell>
          <cell r="H5932" t="str">
            <v>Klient prywatny</v>
          </cell>
          <cell r="I5932" t="str">
            <v>Philadelphia</v>
          </cell>
          <cell r="J5932" t="str">
            <v>Pennsylvania</v>
          </cell>
          <cell r="K5932">
            <v>19120</v>
          </cell>
          <cell r="L5932" t="str">
            <v>Wschód</v>
          </cell>
          <cell r="M5932" t="str">
            <v>OFF-PA-10004100</v>
          </cell>
          <cell r="N5932" t="str">
            <v>Wsparcie biura</v>
          </cell>
          <cell r="O5932" t="str">
            <v>Papier</v>
          </cell>
          <cell r="P5932" t="str">
            <v>Xerox 216</v>
          </cell>
          <cell r="Q5932">
            <v>15.552000000000003</v>
          </cell>
          <cell r="R5932">
            <v>3</v>
          </cell>
          <cell r="S5932">
            <v>0.2</v>
          </cell>
          <cell r="T5932">
            <v>5.4432</v>
          </cell>
        </row>
        <row r="5933">
          <cell r="A5933">
            <v>5932</v>
          </cell>
          <cell r="B5933" t="str">
            <v>US-2017-169551</v>
          </cell>
          <cell r="C5933">
            <v>42923</v>
          </cell>
          <cell r="D5933">
            <v>42925</v>
          </cell>
          <cell r="E5933" t="str">
            <v>Pierwsza klasa</v>
          </cell>
          <cell r="F5933" t="str">
            <v>RL-19615</v>
          </cell>
          <cell r="G5933" t="str">
            <v>Rob Lucas</v>
          </cell>
          <cell r="H5933" t="str">
            <v>Klient prywatny</v>
          </cell>
          <cell r="I5933" t="str">
            <v>Philadelphia</v>
          </cell>
          <cell r="J5933" t="str">
            <v>Pennsylvania</v>
          </cell>
          <cell r="K5933">
            <v>19120</v>
          </cell>
          <cell r="L5933" t="str">
            <v>Wschód</v>
          </cell>
          <cell r="M5933" t="str">
            <v>TEC-PH-10001363</v>
          </cell>
          <cell r="N5933" t="str">
            <v>Technologia</v>
          </cell>
          <cell r="O5933" t="str">
            <v>Telefony</v>
          </cell>
          <cell r="P5933" t="str">
            <v>Apple iPhone 5S</v>
          </cell>
          <cell r="Q5933">
            <v>683.98799999999994</v>
          </cell>
          <cell r="R5933">
            <v>2</v>
          </cell>
          <cell r="S5933">
            <v>0.4</v>
          </cell>
          <cell r="T5933">
            <v>-113.9980000000001</v>
          </cell>
        </row>
        <row r="5934">
          <cell r="A5934">
            <v>5933</v>
          </cell>
          <cell r="B5934" t="str">
            <v>US-2017-169551</v>
          </cell>
          <cell r="C5934">
            <v>42923</v>
          </cell>
          <cell r="D5934">
            <v>42925</v>
          </cell>
          <cell r="E5934" t="str">
            <v>Pierwsza klasa</v>
          </cell>
          <cell r="F5934" t="str">
            <v>RL-19615</v>
          </cell>
          <cell r="G5934" t="str">
            <v>Rob Lucas</v>
          </cell>
          <cell r="H5934" t="str">
            <v>Klient prywatny</v>
          </cell>
          <cell r="I5934" t="str">
            <v>Philadelphia</v>
          </cell>
          <cell r="J5934" t="str">
            <v>Pennsylvania</v>
          </cell>
          <cell r="K5934">
            <v>19120</v>
          </cell>
          <cell r="L5934" t="str">
            <v>Wschód</v>
          </cell>
          <cell r="M5934" t="str">
            <v>OFF-ST-10004835</v>
          </cell>
          <cell r="N5934" t="str">
            <v>Wsparcie biura</v>
          </cell>
          <cell r="O5934" t="str">
            <v>Przechowywanie</v>
          </cell>
          <cell r="P5934" t="str">
            <v>Plastic Stacking Crates &amp; Casters</v>
          </cell>
          <cell r="Q5934">
            <v>13.392000000000001</v>
          </cell>
          <cell r="R5934">
            <v>3</v>
          </cell>
          <cell r="S5934">
            <v>0.2</v>
          </cell>
          <cell r="T5934">
            <v>1.0044</v>
          </cell>
        </row>
        <row r="5935">
          <cell r="A5935">
            <v>5934</v>
          </cell>
          <cell r="B5935" t="str">
            <v>US-2017-169551</v>
          </cell>
          <cell r="C5935">
            <v>42923</v>
          </cell>
          <cell r="D5935">
            <v>42925</v>
          </cell>
          <cell r="E5935" t="str">
            <v>Pierwsza klasa</v>
          </cell>
          <cell r="F5935" t="str">
            <v>RL-19615</v>
          </cell>
          <cell r="G5935" t="str">
            <v>Rob Lucas</v>
          </cell>
          <cell r="H5935" t="str">
            <v>Klient prywatny</v>
          </cell>
          <cell r="I5935" t="str">
            <v>Philadelphia</v>
          </cell>
          <cell r="J5935" t="str">
            <v>Pennsylvania</v>
          </cell>
          <cell r="K5935">
            <v>19120</v>
          </cell>
          <cell r="L5935" t="str">
            <v>Wschód</v>
          </cell>
          <cell r="M5935" t="str">
            <v>TEC-AC-10002018</v>
          </cell>
          <cell r="N5935" t="str">
            <v>Technologia</v>
          </cell>
          <cell r="O5935" t="str">
            <v>Akcesoria</v>
          </cell>
          <cell r="P5935" t="str">
            <v>AmazonBasics 3-Button USB Wired Mouse</v>
          </cell>
          <cell r="Q5935">
            <v>16.776000000000003</v>
          </cell>
          <cell r="R5935">
            <v>3</v>
          </cell>
          <cell r="S5935">
            <v>0.2</v>
          </cell>
          <cell r="T5935">
            <v>4.8231000000000002</v>
          </cell>
        </row>
        <row r="5936">
          <cell r="A5936">
            <v>5935</v>
          </cell>
          <cell r="B5936" t="str">
            <v>US-2017-169551</v>
          </cell>
          <cell r="C5936">
            <v>42923</v>
          </cell>
          <cell r="D5936">
            <v>42925</v>
          </cell>
          <cell r="E5936" t="str">
            <v>Pierwsza klasa</v>
          </cell>
          <cell r="F5936" t="str">
            <v>RL-19615</v>
          </cell>
          <cell r="G5936" t="str">
            <v>Rob Lucas</v>
          </cell>
          <cell r="H5936" t="str">
            <v>Klient prywatny</v>
          </cell>
          <cell r="I5936" t="str">
            <v>Philadelphia</v>
          </cell>
          <cell r="J5936" t="str">
            <v>Pennsylvania</v>
          </cell>
          <cell r="K5936">
            <v>19120</v>
          </cell>
          <cell r="L5936" t="str">
            <v>Wschód</v>
          </cell>
          <cell r="M5936" t="str">
            <v>TEC-AC-10003033</v>
          </cell>
          <cell r="N5936" t="str">
            <v>Technologia</v>
          </cell>
          <cell r="O5936" t="str">
            <v>Akcesoria</v>
          </cell>
          <cell r="P5936" t="str">
            <v>Plantronics CS510 - Over-the-Head monaural Wireless Headset System</v>
          </cell>
          <cell r="Q5936">
            <v>527.91999999999996</v>
          </cell>
          <cell r="R5936">
            <v>2</v>
          </cell>
          <cell r="S5936">
            <v>0.2</v>
          </cell>
          <cell r="T5936">
            <v>85.786999999999949</v>
          </cell>
        </row>
        <row r="5937">
          <cell r="A5937">
            <v>5936</v>
          </cell>
          <cell r="B5937" t="str">
            <v>CA-2016-103107</v>
          </cell>
          <cell r="C5937">
            <v>42555</v>
          </cell>
          <cell r="D5937">
            <v>42555</v>
          </cell>
          <cell r="E5937" t="str">
            <v>Dowolnego dnia</v>
          </cell>
          <cell r="F5937" t="str">
            <v>RB-19465</v>
          </cell>
          <cell r="G5937" t="str">
            <v>Rick Bensley</v>
          </cell>
          <cell r="H5937" t="str">
            <v>Biuro domowe</v>
          </cell>
          <cell r="I5937" t="str">
            <v>Seattle</v>
          </cell>
          <cell r="J5937" t="str">
            <v>Washington</v>
          </cell>
          <cell r="K5937">
            <v>98103</v>
          </cell>
          <cell r="L5937" t="str">
            <v>Zachód</v>
          </cell>
          <cell r="M5937" t="str">
            <v>FUR-FU-10000221</v>
          </cell>
          <cell r="N5937" t="str">
            <v>Meble</v>
          </cell>
          <cell r="O5937" t="str">
            <v>Umeblowanie</v>
          </cell>
          <cell r="P5937" t="str">
            <v>Master Caster Door Stop, Brown</v>
          </cell>
          <cell r="Q5937">
            <v>25.4</v>
          </cell>
          <cell r="R5937">
            <v>5</v>
          </cell>
          <cell r="S5937">
            <v>0</v>
          </cell>
          <cell r="T5937">
            <v>8.6359999999999992</v>
          </cell>
        </row>
        <row r="5938">
          <cell r="A5938">
            <v>5937</v>
          </cell>
          <cell r="B5938" t="str">
            <v>CA-2016-103107</v>
          </cell>
          <cell r="C5938">
            <v>42555</v>
          </cell>
          <cell r="D5938">
            <v>42555</v>
          </cell>
          <cell r="E5938" t="str">
            <v>Dowolnego dnia</v>
          </cell>
          <cell r="F5938" t="str">
            <v>RB-19465</v>
          </cell>
          <cell r="G5938" t="str">
            <v>Rick Bensley</v>
          </cell>
          <cell r="H5938" t="str">
            <v>Biuro domowe</v>
          </cell>
          <cell r="I5938" t="str">
            <v>Seattle</v>
          </cell>
          <cell r="J5938" t="str">
            <v>Washington</v>
          </cell>
          <cell r="K5938">
            <v>98103</v>
          </cell>
          <cell r="L5938" t="str">
            <v>Zachód</v>
          </cell>
          <cell r="M5938" t="str">
            <v>TEC-PH-10001198</v>
          </cell>
          <cell r="N5938" t="str">
            <v>Technologia</v>
          </cell>
          <cell r="O5938" t="str">
            <v>Telefony</v>
          </cell>
          <cell r="P5938" t="str">
            <v>Avaya 4621SW VoIP phone</v>
          </cell>
          <cell r="Q5938">
            <v>177.48000000000002</v>
          </cell>
          <cell r="R5938">
            <v>3</v>
          </cell>
          <cell r="S5938">
            <v>0.2</v>
          </cell>
          <cell r="T5938">
            <v>19.966499999999982</v>
          </cell>
        </row>
        <row r="5939">
          <cell r="A5939">
            <v>5938</v>
          </cell>
          <cell r="B5939" t="str">
            <v>CA-2016-103107</v>
          </cell>
          <cell r="C5939">
            <v>42555</v>
          </cell>
          <cell r="D5939">
            <v>42555</v>
          </cell>
          <cell r="E5939" t="str">
            <v>Dowolnego dnia</v>
          </cell>
          <cell r="F5939" t="str">
            <v>RB-19465</v>
          </cell>
          <cell r="G5939" t="str">
            <v>Rick Bensley</v>
          </cell>
          <cell r="H5939" t="str">
            <v>Biuro domowe</v>
          </cell>
          <cell r="I5939" t="str">
            <v>Seattle</v>
          </cell>
          <cell r="J5939" t="str">
            <v>Washington</v>
          </cell>
          <cell r="K5939">
            <v>98103</v>
          </cell>
          <cell r="L5939" t="str">
            <v>Zachód</v>
          </cell>
          <cell r="M5939" t="str">
            <v>TEC-PH-10002564</v>
          </cell>
          <cell r="N5939" t="str">
            <v>Technologia</v>
          </cell>
          <cell r="O5939" t="str">
            <v>Telefony</v>
          </cell>
          <cell r="P5939" t="str">
            <v>OtterBox Defender Series Case - Samsung Galaxy S4</v>
          </cell>
          <cell r="Q5939">
            <v>71.975999999999999</v>
          </cell>
          <cell r="R5939">
            <v>3</v>
          </cell>
          <cell r="S5939">
            <v>0.2</v>
          </cell>
          <cell r="T5939">
            <v>8.9969999999999892</v>
          </cell>
        </row>
        <row r="5940">
          <cell r="A5940">
            <v>5939</v>
          </cell>
          <cell r="B5940" t="str">
            <v>CA-2017-122077</v>
          </cell>
          <cell r="C5940">
            <v>42874</v>
          </cell>
          <cell r="D5940">
            <v>42880</v>
          </cell>
          <cell r="E5940" t="str">
            <v>Standardowa</v>
          </cell>
          <cell r="F5940" t="str">
            <v>JF-15295</v>
          </cell>
          <cell r="G5940" t="str">
            <v>Jason Fortune-</v>
          </cell>
          <cell r="H5940" t="str">
            <v>Klient prywatny</v>
          </cell>
          <cell r="I5940" t="str">
            <v>Plano</v>
          </cell>
          <cell r="J5940" t="str">
            <v>Texas</v>
          </cell>
          <cell r="K5940">
            <v>75023</v>
          </cell>
          <cell r="L5940" t="str">
            <v>Centrum</v>
          </cell>
          <cell r="M5940" t="str">
            <v>TEC-PH-10003811</v>
          </cell>
          <cell r="N5940" t="str">
            <v>Technologia</v>
          </cell>
          <cell r="O5940" t="str">
            <v>Telefony</v>
          </cell>
          <cell r="P5940" t="str">
            <v>Jabra Supreme Plus Driver Edition Headset</v>
          </cell>
          <cell r="Q5940">
            <v>95.992000000000004</v>
          </cell>
          <cell r="R5940">
            <v>1</v>
          </cell>
          <cell r="S5940">
            <v>0.2</v>
          </cell>
          <cell r="T5940">
            <v>9.5991999999999997</v>
          </cell>
        </row>
        <row r="5941">
          <cell r="A5941">
            <v>5940</v>
          </cell>
          <cell r="B5941" t="str">
            <v>CA-2017-122077</v>
          </cell>
          <cell r="C5941">
            <v>42874</v>
          </cell>
          <cell r="D5941">
            <v>42880</v>
          </cell>
          <cell r="E5941" t="str">
            <v>Standardowa</v>
          </cell>
          <cell r="F5941" t="str">
            <v>JF-15295</v>
          </cell>
          <cell r="G5941" t="str">
            <v>Jason Fortune-</v>
          </cell>
          <cell r="H5941" t="str">
            <v>Klient prywatny</v>
          </cell>
          <cell r="I5941" t="str">
            <v>Plano</v>
          </cell>
          <cell r="J5941" t="str">
            <v>Texas</v>
          </cell>
          <cell r="K5941">
            <v>75023</v>
          </cell>
          <cell r="L5941" t="str">
            <v>Centrum</v>
          </cell>
          <cell r="M5941" t="str">
            <v>OFF-LA-10004178</v>
          </cell>
          <cell r="N5941" t="str">
            <v>Wsparcie biura</v>
          </cell>
          <cell r="O5941" t="str">
            <v>Etykiety</v>
          </cell>
          <cell r="P5941" t="str">
            <v>Avery 491</v>
          </cell>
          <cell r="Q5941">
            <v>13.216000000000001</v>
          </cell>
          <cell r="R5941">
            <v>4</v>
          </cell>
          <cell r="S5941">
            <v>0.2</v>
          </cell>
          <cell r="T5941">
            <v>4.2951999999999995</v>
          </cell>
        </row>
        <row r="5942">
          <cell r="A5942">
            <v>5941</v>
          </cell>
          <cell r="B5942" t="str">
            <v>CA-2017-112431</v>
          </cell>
          <cell r="C5942">
            <v>43020</v>
          </cell>
          <cell r="D5942">
            <v>43022</v>
          </cell>
          <cell r="E5942" t="str">
            <v>Druga klasa</v>
          </cell>
          <cell r="F5942" t="str">
            <v>RW-19690</v>
          </cell>
          <cell r="G5942" t="str">
            <v>Robert Waldorf</v>
          </cell>
          <cell r="H5942" t="str">
            <v>Klient prywatny</v>
          </cell>
          <cell r="I5942" t="str">
            <v>Los Angeles</v>
          </cell>
          <cell r="J5942" t="str">
            <v>California</v>
          </cell>
          <cell r="K5942">
            <v>90049</v>
          </cell>
          <cell r="L5942" t="str">
            <v>Zachód</v>
          </cell>
          <cell r="M5942" t="str">
            <v>TEC-AC-10001465</v>
          </cell>
          <cell r="N5942" t="str">
            <v>Technologia</v>
          </cell>
          <cell r="O5942" t="str">
            <v>Akcesoria</v>
          </cell>
          <cell r="P5942" t="str">
            <v>SanDisk Cruzer 64 GB USB Flash Drive</v>
          </cell>
          <cell r="Q5942">
            <v>435.84000000000003</v>
          </cell>
          <cell r="R5942">
            <v>12</v>
          </cell>
          <cell r="S5942">
            <v>0</v>
          </cell>
          <cell r="T5942">
            <v>130.75199999999995</v>
          </cell>
        </row>
        <row r="5943">
          <cell r="A5943">
            <v>5942</v>
          </cell>
          <cell r="B5943" t="str">
            <v>CA-2017-112431</v>
          </cell>
          <cell r="C5943">
            <v>43020</v>
          </cell>
          <cell r="D5943">
            <v>43022</v>
          </cell>
          <cell r="E5943" t="str">
            <v>Druga klasa</v>
          </cell>
          <cell r="F5943" t="str">
            <v>RW-19690</v>
          </cell>
          <cell r="G5943" t="str">
            <v>Robert Waldorf</v>
          </cell>
          <cell r="H5943" t="str">
            <v>Klient prywatny</v>
          </cell>
          <cell r="I5943" t="str">
            <v>Los Angeles</v>
          </cell>
          <cell r="J5943" t="str">
            <v>California</v>
          </cell>
          <cell r="K5943">
            <v>90049</v>
          </cell>
          <cell r="L5943" t="str">
            <v>Zachód</v>
          </cell>
          <cell r="M5943" t="str">
            <v>OFF-AR-10000940</v>
          </cell>
          <cell r="N5943" t="str">
            <v>Wsparcie biura</v>
          </cell>
          <cell r="O5943" t="str">
            <v>Artykuły</v>
          </cell>
          <cell r="P5943" t="str">
            <v>Newell 343</v>
          </cell>
          <cell r="Q5943">
            <v>5.88</v>
          </cell>
          <cell r="R5943">
            <v>2</v>
          </cell>
          <cell r="S5943">
            <v>0</v>
          </cell>
          <cell r="T5943">
            <v>1.5876000000000001</v>
          </cell>
        </row>
        <row r="5944">
          <cell r="A5944">
            <v>5943</v>
          </cell>
          <cell r="B5944" t="str">
            <v>CA-2016-151092</v>
          </cell>
          <cell r="C5944">
            <v>42588</v>
          </cell>
          <cell r="D5944">
            <v>42595</v>
          </cell>
          <cell r="E5944" t="str">
            <v>Standardowa</v>
          </cell>
          <cell r="F5944" t="str">
            <v>VG-21790</v>
          </cell>
          <cell r="G5944" t="str">
            <v>Vivek Gonzalez</v>
          </cell>
          <cell r="H5944" t="str">
            <v>Klient prywatny</v>
          </cell>
          <cell r="I5944" t="str">
            <v>Los Angeles</v>
          </cell>
          <cell r="J5944" t="str">
            <v>California</v>
          </cell>
          <cell r="K5944">
            <v>90032</v>
          </cell>
          <cell r="L5944" t="str">
            <v>Zachód</v>
          </cell>
          <cell r="M5944" t="str">
            <v>TEC-PH-10001700</v>
          </cell>
          <cell r="N5944" t="str">
            <v>Technologia</v>
          </cell>
          <cell r="O5944" t="str">
            <v>Telefony</v>
          </cell>
          <cell r="P5944" t="str">
            <v>Panasonic KX-TG6844B Expandable Digital Cordless Telephone</v>
          </cell>
          <cell r="Q5944">
            <v>211.16800000000001</v>
          </cell>
          <cell r="R5944">
            <v>4</v>
          </cell>
          <cell r="S5944">
            <v>0.2</v>
          </cell>
          <cell r="T5944">
            <v>18.477200000000011</v>
          </cell>
        </row>
        <row r="5945">
          <cell r="A5945">
            <v>5944</v>
          </cell>
          <cell r="B5945" t="str">
            <v>CA-2014-104178</v>
          </cell>
          <cell r="C5945">
            <v>41876</v>
          </cell>
          <cell r="D5945">
            <v>41880</v>
          </cell>
          <cell r="E5945" t="str">
            <v>Standardowa</v>
          </cell>
          <cell r="F5945" t="str">
            <v>JM-15265</v>
          </cell>
          <cell r="G5945" t="str">
            <v>Janet Molinari</v>
          </cell>
          <cell r="H5945" t="str">
            <v>Korporacja</v>
          </cell>
          <cell r="I5945" t="str">
            <v>Los Angeles</v>
          </cell>
          <cell r="J5945" t="str">
            <v>California</v>
          </cell>
          <cell r="K5945">
            <v>90036</v>
          </cell>
          <cell r="L5945" t="str">
            <v>Zachód</v>
          </cell>
          <cell r="M5945" t="str">
            <v>FUR-FU-10000771</v>
          </cell>
          <cell r="N5945" t="str">
            <v>Meble</v>
          </cell>
          <cell r="O5945" t="str">
            <v>Umeblowanie</v>
          </cell>
          <cell r="P5945" t="str">
            <v>Eldon 200 Class Desk Accessories, Smoke</v>
          </cell>
          <cell r="Q5945">
            <v>6.28</v>
          </cell>
          <cell r="R5945">
            <v>1</v>
          </cell>
          <cell r="S5945">
            <v>0</v>
          </cell>
          <cell r="T5945">
            <v>2.6376000000000004</v>
          </cell>
        </row>
        <row r="5946">
          <cell r="A5946">
            <v>5945</v>
          </cell>
          <cell r="B5946" t="str">
            <v>CA-2014-104178</v>
          </cell>
          <cell r="C5946">
            <v>41876</v>
          </cell>
          <cell r="D5946">
            <v>41880</v>
          </cell>
          <cell r="E5946" t="str">
            <v>Standardowa</v>
          </cell>
          <cell r="F5946" t="str">
            <v>JM-15265</v>
          </cell>
          <cell r="G5946" t="str">
            <v>Janet Molinari</v>
          </cell>
          <cell r="H5946" t="str">
            <v>Korporacja</v>
          </cell>
          <cell r="I5946" t="str">
            <v>Los Angeles</v>
          </cell>
          <cell r="J5946" t="str">
            <v>California</v>
          </cell>
          <cell r="K5946">
            <v>90036</v>
          </cell>
          <cell r="L5946" t="str">
            <v>Zachód</v>
          </cell>
          <cell r="M5946" t="str">
            <v>TEC-AC-10002399</v>
          </cell>
          <cell r="N5946" t="str">
            <v>Technologia</v>
          </cell>
          <cell r="O5946" t="str">
            <v>Akcesoria</v>
          </cell>
          <cell r="P5946" t="str">
            <v>SanDisk Cruzer 32 GB USB Flash Drive</v>
          </cell>
          <cell r="Q5946">
            <v>95.1</v>
          </cell>
          <cell r="R5946">
            <v>5</v>
          </cell>
          <cell r="S5946">
            <v>0</v>
          </cell>
          <cell r="T5946">
            <v>30.431999999999995</v>
          </cell>
        </row>
        <row r="5947">
          <cell r="A5947">
            <v>5946</v>
          </cell>
          <cell r="B5947" t="str">
            <v>CA-2014-104178</v>
          </cell>
          <cell r="C5947">
            <v>41876</v>
          </cell>
          <cell r="D5947">
            <v>41880</v>
          </cell>
          <cell r="E5947" t="str">
            <v>Standardowa</v>
          </cell>
          <cell r="F5947" t="str">
            <v>JM-15265</v>
          </cell>
          <cell r="G5947" t="str">
            <v>Janet Molinari</v>
          </cell>
          <cell r="H5947" t="str">
            <v>Korporacja</v>
          </cell>
          <cell r="I5947" t="str">
            <v>Los Angeles</v>
          </cell>
          <cell r="J5947" t="str">
            <v>California</v>
          </cell>
          <cell r="K5947">
            <v>90036</v>
          </cell>
          <cell r="L5947" t="str">
            <v>Zachód</v>
          </cell>
          <cell r="M5947" t="str">
            <v>OFF-PA-10004983</v>
          </cell>
          <cell r="N5947" t="str">
            <v>Wsparcie biura</v>
          </cell>
          <cell r="O5947" t="str">
            <v>Papier</v>
          </cell>
          <cell r="P5947" t="str">
            <v>Xerox 23</v>
          </cell>
          <cell r="Q5947">
            <v>25.92</v>
          </cell>
          <cell r="R5947">
            <v>4</v>
          </cell>
          <cell r="S5947">
            <v>0</v>
          </cell>
          <cell r="T5947">
            <v>12.441600000000001</v>
          </cell>
        </row>
        <row r="5948">
          <cell r="A5948">
            <v>5947</v>
          </cell>
          <cell r="B5948" t="str">
            <v>CA-2014-104178</v>
          </cell>
          <cell r="C5948">
            <v>41876</v>
          </cell>
          <cell r="D5948">
            <v>41880</v>
          </cell>
          <cell r="E5948" t="str">
            <v>Standardowa</v>
          </cell>
          <cell r="F5948" t="str">
            <v>JM-15265</v>
          </cell>
          <cell r="G5948" t="str">
            <v>Janet Molinari</v>
          </cell>
          <cell r="H5948" t="str">
            <v>Korporacja</v>
          </cell>
          <cell r="I5948" t="str">
            <v>Los Angeles</v>
          </cell>
          <cell r="J5948" t="str">
            <v>California</v>
          </cell>
          <cell r="K5948">
            <v>90036</v>
          </cell>
          <cell r="L5948" t="str">
            <v>Zachód</v>
          </cell>
          <cell r="M5948" t="str">
            <v>OFF-ST-10004258</v>
          </cell>
          <cell r="N5948" t="str">
            <v>Wsparcie biura</v>
          </cell>
          <cell r="O5948" t="str">
            <v>Przechowywanie</v>
          </cell>
          <cell r="P5948" t="str">
            <v>Portable Personal File Box</v>
          </cell>
          <cell r="Q5948">
            <v>48.84</v>
          </cell>
          <cell r="R5948">
            <v>4</v>
          </cell>
          <cell r="S5948">
            <v>0</v>
          </cell>
          <cell r="T5948">
            <v>13.186800000000005</v>
          </cell>
        </row>
        <row r="5949">
          <cell r="A5949">
            <v>5948</v>
          </cell>
          <cell r="B5949" t="str">
            <v>CA-2015-115924</v>
          </cell>
          <cell r="C5949">
            <v>42261</v>
          </cell>
          <cell r="D5949">
            <v>42265</v>
          </cell>
          <cell r="E5949" t="str">
            <v>Druga klasa</v>
          </cell>
          <cell r="F5949" t="str">
            <v>BE-11455</v>
          </cell>
          <cell r="G5949" t="str">
            <v>Brad Eason</v>
          </cell>
          <cell r="H5949" t="str">
            <v>Biuro domowe</v>
          </cell>
          <cell r="I5949" t="str">
            <v>Des Moines</v>
          </cell>
          <cell r="J5949" t="str">
            <v>Iowa</v>
          </cell>
          <cell r="K5949">
            <v>50315</v>
          </cell>
          <cell r="L5949" t="str">
            <v>Centrum</v>
          </cell>
          <cell r="M5949" t="str">
            <v>OFF-BI-10004040</v>
          </cell>
          <cell r="N5949" t="str">
            <v>Wsparcie biura</v>
          </cell>
          <cell r="O5949" t="str">
            <v>Segregatory</v>
          </cell>
          <cell r="P5949" t="str">
            <v>Wilson Jones Impact Binders</v>
          </cell>
          <cell r="Q5949">
            <v>25.9</v>
          </cell>
          <cell r="R5949">
            <v>5</v>
          </cell>
          <cell r="S5949">
            <v>0</v>
          </cell>
          <cell r="T5949">
            <v>12.690999999999999</v>
          </cell>
        </row>
        <row r="5950">
          <cell r="A5950">
            <v>5949</v>
          </cell>
          <cell r="B5950" t="str">
            <v>CA-2017-161046</v>
          </cell>
          <cell r="C5950">
            <v>42799</v>
          </cell>
          <cell r="D5950">
            <v>42799</v>
          </cell>
          <cell r="E5950" t="str">
            <v>Dowolnego dnia</v>
          </cell>
          <cell r="F5950" t="str">
            <v>CB-12535</v>
          </cell>
          <cell r="G5950" t="str">
            <v>Claudia Bergmann</v>
          </cell>
          <cell r="H5950" t="str">
            <v>Korporacja</v>
          </cell>
          <cell r="I5950" t="str">
            <v>Southaven</v>
          </cell>
          <cell r="J5950" t="str">
            <v>Mississippi</v>
          </cell>
          <cell r="K5950">
            <v>38671</v>
          </cell>
          <cell r="L5950" t="str">
            <v>Południe</v>
          </cell>
          <cell r="M5950" t="str">
            <v>OFF-EN-10003862</v>
          </cell>
          <cell r="N5950" t="str">
            <v>Wsparcie biura</v>
          </cell>
          <cell r="O5950" t="str">
            <v>Koperty</v>
          </cell>
          <cell r="P5950" t="str">
            <v>Laser &amp; Ink Jet Business Envelopes</v>
          </cell>
          <cell r="Q5950">
            <v>42.68</v>
          </cell>
          <cell r="R5950">
            <v>4</v>
          </cell>
          <cell r="S5950">
            <v>0</v>
          </cell>
          <cell r="T5950">
            <v>19.6328</v>
          </cell>
        </row>
        <row r="5951">
          <cell r="A5951">
            <v>5950</v>
          </cell>
          <cell r="B5951" t="str">
            <v>CA-2017-161046</v>
          </cell>
          <cell r="C5951">
            <v>42799</v>
          </cell>
          <cell r="D5951">
            <v>42799</v>
          </cell>
          <cell r="E5951" t="str">
            <v>Dowolnego dnia</v>
          </cell>
          <cell r="F5951" t="str">
            <v>CB-12535</v>
          </cell>
          <cell r="G5951" t="str">
            <v>Claudia Bergmann</v>
          </cell>
          <cell r="H5951" t="str">
            <v>Korporacja</v>
          </cell>
          <cell r="I5951" t="str">
            <v>Southaven</v>
          </cell>
          <cell r="J5951" t="str">
            <v>Mississippi</v>
          </cell>
          <cell r="K5951">
            <v>38671</v>
          </cell>
          <cell r="L5951" t="str">
            <v>Południe</v>
          </cell>
          <cell r="M5951" t="str">
            <v>TEC-AC-10004571</v>
          </cell>
          <cell r="N5951" t="str">
            <v>Technologia</v>
          </cell>
          <cell r="O5951" t="str">
            <v>Akcesoria</v>
          </cell>
          <cell r="P5951" t="str">
            <v>Logitech G700s Rechargeable Gaming Mouse</v>
          </cell>
          <cell r="Q5951">
            <v>299.96999999999997</v>
          </cell>
          <cell r="R5951">
            <v>3</v>
          </cell>
          <cell r="S5951">
            <v>0</v>
          </cell>
          <cell r="T5951">
            <v>125.98740000000001</v>
          </cell>
        </row>
        <row r="5952">
          <cell r="A5952">
            <v>5951</v>
          </cell>
          <cell r="B5952" t="str">
            <v>CA-2017-161046</v>
          </cell>
          <cell r="C5952">
            <v>42799</v>
          </cell>
          <cell r="D5952">
            <v>42799</v>
          </cell>
          <cell r="E5952" t="str">
            <v>Dowolnego dnia</v>
          </cell>
          <cell r="F5952" t="str">
            <v>CB-12535</v>
          </cell>
          <cell r="G5952" t="str">
            <v>Claudia Bergmann</v>
          </cell>
          <cell r="H5952" t="str">
            <v>Korporacja</v>
          </cell>
          <cell r="I5952" t="str">
            <v>Southaven</v>
          </cell>
          <cell r="J5952" t="str">
            <v>Mississippi</v>
          </cell>
          <cell r="K5952">
            <v>38671</v>
          </cell>
          <cell r="L5952" t="str">
            <v>Południe</v>
          </cell>
          <cell r="M5952" t="str">
            <v>OFF-AP-10000891</v>
          </cell>
          <cell r="N5952" t="str">
            <v>Wsparcie biura</v>
          </cell>
          <cell r="O5952" t="str">
            <v>Urządzenia</v>
          </cell>
          <cell r="P5952" t="str">
            <v>Kensington 7 Outlet MasterPiece HOMEOFFICE Power Control Center</v>
          </cell>
          <cell r="Q5952">
            <v>262.24</v>
          </cell>
          <cell r="R5952">
            <v>2</v>
          </cell>
          <cell r="S5952">
            <v>0</v>
          </cell>
          <cell r="T5952">
            <v>78.671999999999997</v>
          </cell>
        </row>
        <row r="5953">
          <cell r="A5953">
            <v>5952</v>
          </cell>
          <cell r="B5953" t="str">
            <v>CA-2017-161046</v>
          </cell>
          <cell r="C5953">
            <v>42799</v>
          </cell>
          <cell r="D5953">
            <v>42799</v>
          </cell>
          <cell r="E5953" t="str">
            <v>Dowolnego dnia</v>
          </cell>
          <cell r="F5953" t="str">
            <v>CB-12535</v>
          </cell>
          <cell r="G5953" t="str">
            <v>Claudia Bergmann</v>
          </cell>
          <cell r="H5953" t="str">
            <v>Korporacja</v>
          </cell>
          <cell r="I5953" t="str">
            <v>Southaven</v>
          </cell>
          <cell r="J5953" t="str">
            <v>Mississippi</v>
          </cell>
          <cell r="K5953">
            <v>38671</v>
          </cell>
          <cell r="L5953" t="str">
            <v>Południe</v>
          </cell>
          <cell r="M5953" t="str">
            <v>OFF-BI-10002026</v>
          </cell>
          <cell r="N5953" t="str">
            <v>Wsparcie biura</v>
          </cell>
          <cell r="O5953" t="str">
            <v>Segregatory</v>
          </cell>
          <cell r="P5953" t="str">
            <v>Ibico Recycled Linen-Style Covers</v>
          </cell>
          <cell r="Q5953">
            <v>234.36</v>
          </cell>
          <cell r="R5953">
            <v>6</v>
          </cell>
          <cell r="S5953">
            <v>0</v>
          </cell>
          <cell r="T5953">
            <v>112.49279999999999</v>
          </cell>
        </row>
        <row r="5954">
          <cell r="A5954">
            <v>5953</v>
          </cell>
          <cell r="B5954" t="str">
            <v>US-2017-141698</v>
          </cell>
          <cell r="C5954">
            <v>42840</v>
          </cell>
          <cell r="D5954">
            <v>42846</v>
          </cell>
          <cell r="E5954" t="str">
            <v>Standardowa</v>
          </cell>
          <cell r="F5954" t="str">
            <v>SD-20485</v>
          </cell>
          <cell r="G5954" t="str">
            <v>Shirley Daniels</v>
          </cell>
          <cell r="H5954" t="str">
            <v>Biuro domowe</v>
          </cell>
          <cell r="I5954" t="str">
            <v>Houston</v>
          </cell>
          <cell r="J5954" t="str">
            <v>Texas</v>
          </cell>
          <cell r="K5954">
            <v>77041</v>
          </cell>
          <cell r="L5954" t="str">
            <v>Centrum</v>
          </cell>
          <cell r="M5954" t="str">
            <v>OFF-PA-10001826</v>
          </cell>
          <cell r="N5954" t="str">
            <v>Wsparcie biura</v>
          </cell>
          <cell r="O5954" t="str">
            <v>Papier</v>
          </cell>
          <cell r="P5954" t="str">
            <v>Xerox 207</v>
          </cell>
          <cell r="Q5954">
            <v>20.736000000000004</v>
          </cell>
          <cell r="R5954">
            <v>4</v>
          </cell>
          <cell r="S5954">
            <v>0.2</v>
          </cell>
          <cell r="T5954">
            <v>7.2576000000000001</v>
          </cell>
        </row>
        <row r="5955">
          <cell r="A5955">
            <v>5954</v>
          </cell>
          <cell r="B5955" t="str">
            <v>US-2014-105151</v>
          </cell>
          <cell r="C5955">
            <v>41728</v>
          </cell>
          <cell r="D5955">
            <v>41729</v>
          </cell>
          <cell r="E5955" t="str">
            <v>Pierwsza klasa</v>
          </cell>
          <cell r="F5955" t="str">
            <v>SG-20890</v>
          </cell>
          <cell r="G5955" t="str">
            <v>Susan Gilcrest</v>
          </cell>
          <cell r="H5955" t="str">
            <v>Korporacja</v>
          </cell>
          <cell r="I5955" t="str">
            <v>New York City</v>
          </cell>
          <cell r="J5955" t="str">
            <v>New York</v>
          </cell>
          <cell r="K5955">
            <v>10009</v>
          </cell>
          <cell r="L5955" t="str">
            <v>Wschód</v>
          </cell>
          <cell r="M5955" t="str">
            <v>OFF-AR-10001231</v>
          </cell>
          <cell r="N5955" t="str">
            <v>Wsparcie biura</v>
          </cell>
          <cell r="O5955" t="str">
            <v>Artykuły</v>
          </cell>
          <cell r="P5955" t="str">
            <v>Sanford EarthWrite Recycled Pencils, Medium Soft, #2</v>
          </cell>
          <cell r="Q5955">
            <v>10.5</v>
          </cell>
          <cell r="R5955">
            <v>5</v>
          </cell>
          <cell r="S5955">
            <v>0</v>
          </cell>
          <cell r="T5955">
            <v>2.9400000000000004</v>
          </cell>
        </row>
        <row r="5956">
          <cell r="A5956">
            <v>5955</v>
          </cell>
          <cell r="B5956" t="str">
            <v>CA-2014-155796</v>
          </cell>
          <cell r="C5956">
            <v>41954</v>
          </cell>
          <cell r="D5956">
            <v>41958</v>
          </cell>
          <cell r="E5956" t="str">
            <v>Druga klasa</v>
          </cell>
          <cell r="F5956" t="str">
            <v>TS-21430</v>
          </cell>
          <cell r="G5956" t="str">
            <v>Tom Stivers</v>
          </cell>
          <cell r="H5956" t="str">
            <v>Korporacja</v>
          </cell>
          <cell r="I5956" t="str">
            <v>Reading</v>
          </cell>
          <cell r="J5956" t="str">
            <v>Pennsylvania</v>
          </cell>
          <cell r="K5956">
            <v>19601</v>
          </cell>
          <cell r="L5956" t="str">
            <v>Wschód</v>
          </cell>
          <cell r="M5956" t="str">
            <v>FUR-FU-10000409</v>
          </cell>
          <cell r="N5956" t="str">
            <v>Meble</v>
          </cell>
          <cell r="O5956" t="str">
            <v>Umeblowanie</v>
          </cell>
          <cell r="P5956" t="str">
            <v>GE 4 Foot Flourescent Tube, 40 Watt</v>
          </cell>
          <cell r="Q5956">
            <v>23.968000000000004</v>
          </cell>
          <cell r="R5956">
            <v>2</v>
          </cell>
          <cell r="S5956">
            <v>0.2</v>
          </cell>
          <cell r="T5956">
            <v>7.7896000000000001</v>
          </cell>
        </row>
        <row r="5957">
          <cell r="A5957">
            <v>5956</v>
          </cell>
          <cell r="B5957" t="str">
            <v>CA-2014-155796</v>
          </cell>
          <cell r="C5957">
            <v>41954</v>
          </cell>
          <cell r="D5957">
            <v>41958</v>
          </cell>
          <cell r="E5957" t="str">
            <v>Druga klasa</v>
          </cell>
          <cell r="F5957" t="str">
            <v>TS-21430</v>
          </cell>
          <cell r="G5957" t="str">
            <v>Tom Stivers</v>
          </cell>
          <cell r="H5957" t="str">
            <v>Korporacja</v>
          </cell>
          <cell r="I5957" t="str">
            <v>Reading</v>
          </cell>
          <cell r="J5957" t="str">
            <v>Pennsylvania</v>
          </cell>
          <cell r="K5957">
            <v>19601</v>
          </cell>
          <cell r="L5957" t="str">
            <v>Wschód</v>
          </cell>
          <cell r="M5957" t="str">
            <v>FUR-BO-10002545</v>
          </cell>
          <cell r="N5957" t="str">
            <v>Meble</v>
          </cell>
          <cell r="O5957" t="str">
            <v>Półka na książki</v>
          </cell>
          <cell r="P5957" t="str">
            <v>Atlantic Metals Mobile 3-Shelf Bookcases, Custom Colors</v>
          </cell>
          <cell r="Q5957">
            <v>521.96</v>
          </cell>
          <cell r="R5957">
            <v>4</v>
          </cell>
          <cell r="S5957">
            <v>0.5</v>
          </cell>
          <cell r="T5957">
            <v>-250.54079999999999</v>
          </cell>
        </row>
        <row r="5958">
          <cell r="A5958">
            <v>5957</v>
          </cell>
          <cell r="B5958" t="str">
            <v>CA-2016-127138</v>
          </cell>
          <cell r="C5958">
            <v>42441</v>
          </cell>
          <cell r="D5958">
            <v>42444</v>
          </cell>
          <cell r="E5958" t="str">
            <v>Druga klasa</v>
          </cell>
          <cell r="F5958" t="str">
            <v>DK-13225</v>
          </cell>
          <cell r="G5958" t="str">
            <v>Dean Katz</v>
          </cell>
          <cell r="H5958" t="str">
            <v>Korporacja</v>
          </cell>
          <cell r="I5958" t="str">
            <v>San Francisco</v>
          </cell>
          <cell r="J5958" t="str">
            <v>California</v>
          </cell>
          <cell r="K5958">
            <v>94109</v>
          </cell>
          <cell r="L5958" t="str">
            <v>Zachód</v>
          </cell>
          <cell r="M5958" t="str">
            <v>OFF-ST-10002756</v>
          </cell>
          <cell r="N5958" t="str">
            <v>Wsparcie biura</v>
          </cell>
          <cell r="O5958" t="str">
            <v>Przechowywanie</v>
          </cell>
          <cell r="P5958" t="str">
            <v>Tennsco Stur-D-Stor Boltless Shelving, 5 Shelves, 24" Deep, Sand</v>
          </cell>
          <cell r="Q5958">
            <v>676.55</v>
          </cell>
          <cell r="R5958">
            <v>5</v>
          </cell>
          <cell r="S5958">
            <v>0</v>
          </cell>
          <cell r="T5958">
            <v>6.7655000000000598</v>
          </cell>
        </row>
        <row r="5959">
          <cell r="A5959">
            <v>5958</v>
          </cell>
          <cell r="B5959" t="str">
            <v>CA-2016-127138</v>
          </cell>
          <cell r="C5959">
            <v>42441</v>
          </cell>
          <cell r="D5959">
            <v>42444</v>
          </cell>
          <cell r="E5959" t="str">
            <v>Druga klasa</v>
          </cell>
          <cell r="F5959" t="str">
            <v>DK-13225</v>
          </cell>
          <cell r="G5959" t="str">
            <v>Dean Katz</v>
          </cell>
          <cell r="H5959" t="str">
            <v>Korporacja</v>
          </cell>
          <cell r="I5959" t="str">
            <v>San Francisco</v>
          </cell>
          <cell r="J5959" t="str">
            <v>California</v>
          </cell>
          <cell r="K5959">
            <v>94109</v>
          </cell>
          <cell r="L5959" t="str">
            <v>Zachód</v>
          </cell>
          <cell r="M5959" t="str">
            <v>OFF-AP-10003842</v>
          </cell>
          <cell r="N5959" t="str">
            <v>Wsparcie biura</v>
          </cell>
          <cell r="O5959" t="str">
            <v>Urządzenia</v>
          </cell>
          <cell r="P5959" t="str">
            <v>Euro-Pro Shark Turbo Vacuum</v>
          </cell>
          <cell r="Q5959">
            <v>154.9</v>
          </cell>
          <cell r="R5959">
            <v>5</v>
          </cell>
          <cell r="S5959">
            <v>0</v>
          </cell>
          <cell r="T5959">
            <v>40.274000000000001</v>
          </cell>
        </row>
        <row r="5960">
          <cell r="A5960">
            <v>5959</v>
          </cell>
          <cell r="B5960" t="str">
            <v>CA-2016-127138</v>
          </cell>
          <cell r="C5960">
            <v>42441</v>
          </cell>
          <cell r="D5960">
            <v>42444</v>
          </cell>
          <cell r="E5960" t="str">
            <v>Druga klasa</v>
          </cell>
          <cell r="F5960" t="str">
            <v>DK-13225</v>
          </cell>
          <cell r="G5960" t="str">
            <v>Dean Katz</v>
          </cell>
          <cell r="H5960" t="str">
            <v>Korporacja</v>
          </cell>
          <cell r="I5960" t="str">
            <v>San Francisco</v>
          </cell>
          <cell r="J5960" t="str">
            <v>California</v>
          </cell>
          <cell r="K5960">
            <v>94109</v>
          </cell>
          <cell r="L5960" t="str">
            <v>Zachód</v>
          </cell>
          <cell r="M5960" t="str">
            <v>OFF-EN-10004459</v>
          </cell>
          <cell r="N5960" t="str">
            <v>Wsparcie biura</v>
          </cell>
          <cell r="O5960" t="str">
            <v>Koperty</v>
          </cell>
          <cell r="P5960" t="str">
            <v>Security-Tint Envelopes</v>
          </cell>
          <cell r="Q5960">
            <v>30.56</v>
          </cell>
          <cell r="R5960">
            <v>4</v>
          </cell>
          <cell r="S5960">
            <v>0</v>
          </cell>
          <cell r="T5960">
            <v>14.974399999999999</v>
          </cell>
        </row>
        <row r="5961">
          <cell r="A5961">
            <v>5960</v>
          </cell>
          <cell r="B5961" t="str">
            <v>CA-2016-127138</v>
          </cell>
          <cell r="C5961">
            <v>42441</v>
          </cell>
          <cell r="D5961">
            <v>42444</v>
          </cell>
          <cell r="E5961" t="str">
            <v>Druga klasa</v>
          </cell>
          <cell r="F5961" t="str">
            <v>DK-13225</v>
          </cell>
          <cell r="G5961" t="str">
            <v>Dean Katz</v>
          </cell>
          <cell r="H5961" t="str">
            <v>Korporacja</v>
          </cell>
          <cell r="I5961" t="str">
            <v>San Francisco</v>
          </cell>
          <cell r="J5961" t="str">
            <v>California</v>
          </cell>
          <cell r="K5961">
            <v>94109</v>
          </cell>
          <cell r="L5961" t="str">
            <v>Zachód</v>
          </cell>
          <cell r="M5961" t="str">
            <v>FUR-CH-10003746</v>
          </cell>
          <cell r="N5961" t="str">
            <v>Meble</v>
          </cell>
          <cell r="O5961" t="str">
            <v>Krzesła</v>
          </cell>
          <cell r="P5961" t="str">
            <v>Hon 4070 Series Pagoda Round Back Stacking Chairs</v>
          </cell>
          <cell r="Q5961">
            <v>770.35200000000009</v>
          </cell>
          <cell r="R5961">
            <v>3</v>
          </cell>
          <cell r="S5961">
            <v>0.2</v>
          </cell>
          <cell r="T5961">
            <v>77.035199999999975</v>
          </cell>
        </row>
        <row r="5962">
          <cell r="A5962">
            <v>5961</v>
          </cell>
          <cell r="B5962" t="str">
            <v>CA-2017-150602</v>
          </cell>
          <cell r="C5962">
            <v>42775</v>
          </cell>
          <cell r="D5962">
            <v>42780</v>
          </cell>
          <cell r="E5962" t="str">
            <v>Druga klasa</v>
          </cell>
          <cell r="F5962" t="str">
            <v>ML-17395</v>
          </cell>
          <cell r="G5962" t="str">
            <v>Marina Lichtenstein</v>
          </cell>
          <cell r="H5962" t="str">
            <v>Korporacja</v>
          </cell>
          <cell r="I5962" t="str">
            <v>Los Angeles</v>
          </cell>
          <cell r="J5962" t="str">
            <v>California</v>
          </cell>
          <cell r="K5962">
            <v>90045</v>
          </cell>
          <cell r="L5962" t="str">
            <v>Zachód</v>
          </cell>
          <cell r="M5962" t="str">
            <v>FUR-FU-10003142</v>
          </cell>
          <cell r="N5962" t="str">
            <v>Meble</v>
          </cell>
          <cell r="O5962" t="str">
            <v>Umeblowanie</v>
          </cell>
          <cell r="P5962" t="str">
            <v>Master Big Foot Doorstop, Beige</v>
          </cell>
          <cell r="Q5962">
            <v>21.12</v>
          </cell>
          <cell r="R5962">
            <v>4</v>
          </cell>
          <cell r="S5962">
            <v>0</v>
          </cell>
          <cell r="T5962">
            <v>6.5471999999999984</v>
          </cell>
        </row>
        <row r="5963">
          <cell r="A5963">
            <v>5962</v>
          </cell>
          <cell r="B5963" t="str">
            <v>CA-2014-140732</v>
          </cell>
          <cell r="C5963">
            <v>41954</v>
          </cell>
          <cell r="D5963">
            <v>41956</v>
          </cell>
          <cell r="E5963" t="str">
            <v>Druga klasa</v>
          </cell>
          <cell r="F5963" t="str">
            <v>MA-17560</v>
          </cell>
          <cell r="G5963" t="str">
            <v>Matt Abelman</v>
          </cell>
          <cell r="H5963" t="str">
            <v>Biuro domowe</v>
          </cell>
          <cell r="I5963" t="str">
            <v>Los Angeles</v>
          </cell>
          <cell r="J5963" t="str">
            <v>California</v>
          </cell>
          <cell r="K5963">
            <v>90004</v>
          </cell>
          <cell r="L5963" t="str">
            <v>Zachód</v>
          </cell>
          <cell r="M5963" t="str">
            <v>TEC-PH-10001425</v>
          </cell>
          <cell r="N5963" t="str">
            <v>Technologia</v>
          </cell>
          <cell r="O5963" t="str">
            <v>Telefony</v>
          </cell>
          <cell r="P5963" t="str">
            <v>Mophie Juice Pack Helium for iPhone</v>
          </cell>
          <cell r="Q5963">
            <v>575.928</v>
          </cell>
          <cell r="R5963">
            <v>9</v>
          </cell>
          <cell r="S5963">
            <v>0.2</v>
          </cell>
          <cell r="T5963">
            <v>57.592799999999983</v>
          </cell>
        </row>
        <row r="5964">
          <cell r="A5964">
            <v>5963</v>
          </cell>
          <cell r="B5964" t="str">
            <v>CA-2014-140732</v>
          </cell>
          <cell r="C5964">
            <v>41954</v>
          </cell>
          <cell r="D5964">
            <v>41956</v>
          </cell>
          <cell r="E5964" t="str">
            <v>Druga klasa</v>
          </cell>
          <cell r="F5964" t="str">
            <v>MA-17560</v>
          </cell>
          <cell r="G5964" t="str">
            <v>Matt Abelman</v>
          </cell>
          <cell r="H5964" t="str">
            <v>Biuro domowe</v>
          </cell>
          <cell r="I5964" t="str">
            <v>Los Angeles</v>
          </cell>
          <cell r="J5964" t="str">
            <v>California</v>
          </cell>
          <cell r="K5964">
            <v>90004</v>
          </cell>
          <cell r="L5964" t="str">
            <v>Zachód</v>
          </cell>
          <cell r="M5964" t="str">
            <v>OFF-AP-10001626</v>
          </cell>
          <cell r="N5964" t="str">
            <v>Wsparcie biura</v>
          </cell>
          <cell r="O5964" t="str">
            <v>Urządzenia</v>
          </cell>
          <cell r="P5964" t="str">
            <v>Commercial WindTunnel Clean Air Upright Vacuum, Replacement Belts, Filtration Bags</v>
          </cell>
          <cell r="Q5964">
            <v>7.78</v>
          </cell>
          <cell r="R5964">
            <v>2</v>
          </cell>
          <cell r="S5964">
            <v>0</v>
          </cell>
          <cell r="T5964">
            <v>2.0228000000000002</v>
          </cell>
        </row>
        <row r="5965">
          <cell r="A5965">
            <v>5964</v>
          </cell>
          <cell r="B5965" t="str">
            <v>CA-2014-140732</v>
          </cell>
          <cell r="C5965">
            <v>41954</v>
          </cell>
          <cell r="D5965">
            <v>41956</v>
          </cell>
          <cell r="E5965" t="str">
            <v>Druga klasa</v>
          </cell>
          <cell r="F5965" t="str">
            <v>MA-17560</v>
          </cell>
          <cell r="G5965" t="str">
            <v>Matt Abelman</v>
          </cell>
          <cell r="H5965" t="str">
            <v>Biuro domowe</v>
          </cell>
          <cell r="I5965" t="str">
            <v>Los Angeles</v>
          </cell>
          <cell r="J5965" t="str">
            <v>California</v>
          </cell>
          <cell r="K5965">
            <v>90004</v>
          </cell>
          <cell r="L5965" t="str">
            <v>Zachód</v>
          </cell>
          <cell r="M5965" t="str">
            <v>OFF-PA-10003625</v>
          </cell>
          <cell r="N5965" t="str">
            <v>Wsparcie biura</v>
          </cell>
          <cell r="O5965" t="str">
            <v>Papier</v>
          </cell>
          <cell r="P5965" t="str">
            <v>Xerox 1979</v>
          </cell>
          <cell r="Q5965">
            <v>123.92</v>
          </cell>
          <cell r="R5965">
            <v>4</v>
          </cell>
          <cell r="S5965">
            <v>0</v>
          </cell>
          <cell r="T5965">
            <v>55.763999999999996</v>
          </cell>
        </row>
        <row r="5966">
          <cell r="A5966">
            <v>5965</v>
          </cell>
          <cell r="B5966" t="str">
            <v>CA-2017-119011</v>
          </cell>
          <cell r="C5966">
            <v>42967</v>
          </cell>
          <cell r="D5966">
            <v>42972</v>
          </cell>
          <cell r="E5966" t="str">
            <v>Standardowa</v>
          </cell>
          <cell r="F5966" t="str">
            <v>LR-17035</v>
          </cell>
          <cell r="G5966" t="str">
            <v>Lisa Ryan</v>
          </cell>
          <cell r="H5966" t="str">
            <v>Korporacja</v>
          </cell>
          <cell r="I5966" t="str">
            <v>San Francisco</v>
          </cell>
          <cell r="J5966" t="str">
            <v>California</v>
          </cell>
          <cell r="K5966">
            <v>94109</v>
          </cell>
          <cell r="L5966" t="str">
            <v>Zachód</v>
          </cell>
          <cell r="M5966" t="str">
            <v>OFF-SU-10004768</v>
          </cell>
          <cell r="N5966" t="str">
            <v>Wsparcie biura</v>
          </cell>
          <cell r="O5966" t="str">
            <v>Wsparcie</v>
          </cell>
          <cell r="P5966" t="str">
            <v>Acme Kleencut Forged Steel Scissors</v>
          </cell>
          <cell r="Q5966">
            <v>17.22</v>
          </cell>
          <cell r="R5966">
            <v>3</v>
          </cell>
          <cell r="S5966">
            <v>0</v>
          </cell>
          <cell r="T5966">
            <v>5.1659999999999986</v>
          </cell>
        </row>
        <row r="5967">
          <cell r="A5967">
            <v>5966</v>
          </cell>
          <cell r="B5967" t="str">
            <v>CA-2017-119011</v>
          </cell>
          <cell r="C5967">
            <v>42967</v>
          </cell>
          <cell r="D5967">
            <v>42972</v>
          </cell>
          <cell r="E5967" t="str">
            <v>Standardowa</v>
          </cell>
          <cell r="F5967" t="str">
            <v>LR-17035</v>
          </cell>
          <cell r="G5967" t="str">
            <v>Lisa Ryan</v>
          </cell>
          <cell r="H5967" t="str">
            <v>Korporacja</v>
          </cell>
          <cell r="I5967" t="str">
            <v>San Francisco</v>
          </cell>
          <cell r="J5967" t="str">
            <v>California</v>
          </cell>
          <cell r="K5967">
            <v>94109</v>
          </cell>
          <cell r="L5967" t="str">
            <v>Zachód</v>
          </cell>
          <cell r="M5967" t="str">
            <v>OFF-ST-10000777</v>
          </cell>
          <cell r="N5967" t="str">
            <v>Wsparcie biura</v>
          </cell>
          <cell r="O5967" t="str">
            <v>Przechowywanie</v>
          </cell>
          <cell r="P5967" t="str">
            <v>Companion Letter/Legal File, Black</v>
          </cell>
          <cell r="Q5967">
            <v>226.56</v>
          </cell>
          <cell r="R5967">
            <v>6</v>
          </cell>
          <cell r="S5967">
            <v>0</v>
          </cell>
          <cell r="T5967">
            <v>63.436800000000005</v>
          </cell>
        </row>
        <row r="5968">
          <cell r="A5968">
            <v>5967</v>
          </cell>
          <cell r="B5968" t="str">
            <v>CA-2017-119011</v>
          </cell>
          <cell r="C5968">
            <v>42967</v>
          </cell>
          <cell r="D5968">
            <v>42972</v>
          </cell>
          <cell r="E5968" t="str">
            <v>Standardowa</v>
          </cell>
          <cell r="F5968" t="str">
            <v>LR-17035</v>
          </cell>
          <cell r="G5968" t="str">
            <v>Lisa Ryan</v>
          </cell>
          <cell r="H5968" t="str">
            <v>Korporacja</v>
          </cell>
          <cell r="I5968" t="str">
            <v>San Francisco</v>
          </cell>
          <cell r="J5968" t="str">
            <v>California</v>
          </cell>
          <cell r="K5968">
            <v>94109</v>
          </cell>
          <cell r="L5968" t="str">
            <v>Zachód</v>
          </cell>
          <cell r="M5968" t="str">
            <v>TEC-PH-10003171</v>
          </cell>
          <cell r="N5968" t="str">
            <v>Technologia</v>
          </cell>
          <cell r="O5968" t="str">
            <v>Telefony</v>
          </cell>
          <cell r="P5968" t="str">
            <v>Plantronics Encore H101 Dual Earpieces Headset</v>
          </cell>
          <cell r="Q5968">
            <v>107.88</v>
          </cell>
          <cell r="R5968">
            <v>3</v>
          </cell>
          <cell r="S5968">
            <v>0.2</v>
          </cell>
          <cell r="T5968">
            <v>10.787999999999997</v>
          </cell>
        </row>
        <row r="5969">
          <cell r="A5969">
            <v>5968</v>
          </cell>
          <cell r="B5969" t="str">
            <v>CA-2016-166912</v>
          </cell>
          <cell r="C5969">
            <v>42384</v>
          </cell>
          <cell r="D5969">
            <v>42386</v>
          </cell>
          <cell r="E5969" t="str">
            <v>Pierwsza klasa</v>
          </cell>
          <cell r="F5969" t="str">
            <v>BE-11335</v>
          </cell>
          <cell r="G5969" t="str">
            <v>Bill Eplett</v>
          </cell>
          <cell r="H5969" t="str">
            <v>Biuro domowe</v>
          </cell>
          <cell r="I5969" t="str">
            <v>New York City</v>
          </cell>
          <cell r="J5969" t="str">
            <v>New York</v>
          </cell>
          <cell r="K5969">
            <v>10009</v>
          </cell>
          <cell r="L5969" t="str">
            <v>Wschód</v>
          </cell>
          <cell r="M5969" t="str">
            <v>OFF-PA-10001033</v>
          </cell>
          <cell r="N5969" t="str">
            <v>Wsparcie biura</v>
          </cell>
          <cell r="O5969" t="str">
            <v>Papier</v>
          </cell>
          <cell r="P5969" t="str">
            <v>Xerox 1893</v>
          </cell>
          <cell r="Q5969">
            <v>81.98</v>
          </cell>
          <cell r="R5969">
            <v>2</v>
          </cell>
          <cell r="S5969">
            <v>0</v>
          </cell>
          <cell r="T5969">
            <v>40.170200000000001</v>
          </cell>
        </row>
        <row r="5970">
          <cell r="A5970">
            <v>5969</v>
          </cell>
          <cell r="B5970" t="str">
            <v>CA-2014-141726</v>
          </cell>
          <cell r="C5970">
            <v>41840</v>
          </cell>
          <cell r="D5970">
            <v>41842</v>
          </cell>
          <cell r="E5970" t="str">
            <v>Pierwsza klasa</v>
          </cell>
          <cell r="F5970" t="str">
            <v>CC-12145</v>
          </cell>
          <cell r="G5970" t="str">
            <v>Charles Crestani</v>
          </cell>
          <cell r="H5970" t="str">
            <v>Klient prywatny</v>
          </cell>
          <cell r="I5970" t="str">
            <v>San Diego</v>
          </cell>
          <cell r="J5970" t="str">
            <v>California</v>
          </cell>
          <cell r="K5970">
            <v>92105</v>
          </cell>
          <cell r="L5970" t="str">
            <v>Zachód</v>
          </cell>
          <cell r="M5970" t="str">
            <v>OFF-PA-10000418</v>
          </cell>
          <cell r="N5970" t="str">
            <v>Wsparcie biura</v>
          </cell>
          <cell r="O5970" t="str">
            <v>Papier</v>
          </cell>
          <cell r="P5970" t="str">
            <v>Xerox 189</v>
          </cell>
          <cell r="Q5970">
            <v>104.85</v>
          </cell>
          <cell r="R5970">
            <v>1</v>
          </cell>
          <cell r="S5970">
            <v>0</v>
          </cell>
          <cell r="T5970">
            <v>50.327999999999996</v>
          </cell>
        </row>
        <row r="5971">
          <cell r="A5971">
            <v>5970</v>
          </cell>
          <cell r="B5971" t="str">
            <v>CA-2014-141726</v>
          </cell>
          <cell r="C5971">
            <v>41840</v>
          </cell>
          <cell r="D5971">
            <v>41842</v>
          </cell>
          <cell r="E5971" t="str">
            <v>Pierwsza klasa</v>
          </cell>
          <cell r="F5971" t="str">
            <v>CC-12145</v>
          </cell>
          <cell r="G5971" t="str">
            <v>Charles Crestani</v>
          </cell>
          <cell r="H5971" t="str">
            <v>Klient prywatny</v>
          </cell>
          <cell r="I5971" t="str">
            <v>San Diego</v>
          </cell>
          <cell r="J5971" t="str">
            <v>California</v>
          </cell>
          <cell r="K5971">
            <v>92105</v>
          </cell>
          <cell r="L5971" t="str">
            <v>Zachód</v>
          </cell>
          <cell r="M5971" t="str">
            <v>OFF-BI-10001982</v>
          </cell>
          <cell r="N5971" t="str">
            <v>Wsparcie biura</v>
          </cell>
          <cell r="O5971" t="str">
            <v>Segregatory</v>
          </cell>
          <cell r="P5971" t="str">
            <v>Wilson Jones Custom Binder Spines &amp; Labels</v>
          </cell>
          <cell r="Q5971">
            <v>8.7040000000000006</v>
          </cell>
          <cell r="R5971">
            <v>2</v>
          </cell>
          <cell r="S5971">
            <v>0.2</v>
          </cell>
          <cell r="T5971">
            <v>3.1551999999999998</v>
          </cell>
        </row>
        <row r="5972">
          <cell r="A5972">
            <v>5971</v>
          </cell>
          <cell r="B5972" t="str">
            <v>CA-2014-141726</v>
          </cell>
          <cell r="C5972">
            <v>41840</v>
          </cell>
          <cell r="D5972">
            <v>41842</v>
          </cell>
          <cell r="E5972" t="str">
            <v>Pierwsza klasa</v>
          </cell>
          <cell r="F5972" t="str">
            <v>CC-12145</v>
          </cell>
          <cell r="G5972" t="str">
            <v>Charles Crestani</v>
          </cell>
          <cell r="H5972" t="str">
            <v>Klient prywatny</v>
          </cell>
          <cell r="I5972" t="str">
            <v>San Diego</v>
          </cell>
          <cell r="J5972" t="str">
            <v>California</v>
          </cell>
          <cell r="K5972">
            <v>92105</v>
          </cell>
          <cell r="L5972" t="str">
            <v>Zachód</v>
          </cell>
          <cell r="M5972" t="str">
            <v>OFF-PA-10002230</v>
          </cell>
          <cell r="N5972" t="str">
            <v>Wsparcie biura</v>
          </cell>
          <cell r="O5972" t="str">
            <v>Papier</v>
          </cell>
          <cell r="P5972" t="str">
            <v>Xerox 1897</v>
          </cell>
          <cell r="Q5972">
            <v>19.920000000000002</v>
          </cell>
          <cell r="R5972">
            <v>4</v>
          </cell>
          <cell r="S5972">
            <v>0</v>
          </cell>
          <cell r="T5972">
            <v>9.7608000000000015</v>
          </cell>
        </row>
        <row r="5973">
          <cell r="A5973">
            <v>5972</v>
          </cell>
          <cell r="B5973" t="str">
            <v>CA-2014-141726</v>
          </cell>
          <cell r="C5973">
            <v>41840</v>
          </cell>
          <cell r="D5973">
            <v>41842</v>
          </cell>
          <cell r="E5973" t="str">
            <v>Pierwsza klasa</v>
          </cell>
          <cell r="F5973" t="str">
            <v>CC-12145</v>
          </cell>
          <cell r="G5973" t="str">
            <v>Charles Crestani</v>
          </cell>
          <cell r="H5973" t="str">
            <v>Klient prywatny</v>
          </cell>
          <cell r="I5973" t="str">
            <v>San Diego</v>
          </cell>
          <cell r="J5973" t="str">
            <v>California</v>
          </cell>
          <cell r="K5973">
            <v>92105</v>
          </cell>
          <cell r="L5973" t="str">
            <v>Zachód</v>
          </cell>
          <cell r="M5973" t="str">
            <v>FUR-FU-10003577</v>
          </cell>
          <cell r="N5973" t="str">
            <v>Meble</v>
          </cell>
          <cell r="O5973" t="str">
            <v>Umeblowanie</v>
          </cell>
          <cell r="P5973" t="str">
            <v>Nu-Dell Leatherette Frames</v>
          </cell>
          <cell r="Q5973">
            <v>43.019999999999996</v>
          </cell>
          <cell r="R5973">
            <v>3</v>
          </cell>
          <cell r="S5973">
            <v>0</v>
          </cell>
          <cell r="T5973">
            <v>15.4872</v>
          </cell>
        </row>
        <row r="5974">
          <cell r="A5974">
            <v>5973</v>
          </cell>
          <cell r="B5974" t="str">
            <v>CA-2017-115105</v>
          </cell>
          <cell r="C5974">
            <v>42772</v>
          </cell>
          <cell r="D5974">
            <v>42777</v>
          </cell>
          <cell r="E5974" t="str">
            <v>Standardowa</v>
          </cell>
          <cell r="F5974" t="str">
            <v>BD-11770</v>
          </cell>
          <cell r="G5974" t="str">
            <v>Bryan Davis</v>
          </cell>
          <cell r="H5974" t="str">
            <v>Klient prywatny</v>
          </cell>
          <cell r="I5974" t="str">
            <v>New York City</v>
          </cell>
          <cell r="J5974" t="str">
            <v>New York</v>
          </cell>
          <cell r="K5974">
            <v>10024</v>
          </cell>
          <cell r="L5974" t="str">
            <v>Wschód</v>
          </cell>
          <cell r="M5974" t="str">
            <v>FUR-BO-10001811</v>
          </cell>
          <cell r="N5974" t="str">
            <v>Meble</v>
          </cell>
          <cell r="O5974" t="str">
            <v>Półka na książki</v>
          </cell>
          <cell r="P5974" t="str">
            <v>Atlantic Metals Mobile 5-Shelf Bookcases, Custom Colors</v>
          </cell>
          <cell r="Q5974">
            <v>240.78400000000002</v>
          </cell>
          <cell r="R5974">
            <v>1</v>
          </cell>
          <cell r="S5974">
            <v>0.2</v>
          </cell>
          <cell r="T5974">
            <v>30.097999999999978</v>
          </cell>
        </row>
        <row r="5975">
          <cell r="A5975">
            <v>5974</v>
          </cell>
          <cell r="B5975" t="str">
            <v>CA-2015-143980</v>
          </cell>
          <cell r="C5975">
            <v>42363</v>
          </cell>
          <cell r="D5975">
            <v>42367</v>
          </cell>
          <cell r="E5975" t="str">
            <v>Standardowa</v>
          </cell>
          <cell r="F5975" t="str">
            <v>JK-15640</v>
          </cell>
          <cell r="G5975" t="str">
            <v>Jim Kriz</v>
          </cell>
          <cell r="H5975" t="str">
            <v>Biuro domowe</v>
          </cell>
          <cell r="I5975" t="str">
            <v>New York City</v>
          </cell>
          <cell r="J5975" t="str">
            <v>New York</v>
          </cell>
          <cell r="K5975">
            <v>10011</v>
          </cell>
          <cell r="L5975" t="str">
            <v>Wschód</v>
          </cell>
          <cell r="M5975" t="str">
            <v>OFF-AP-10003779</v>
          </cell>
          <cell r="N5975" t="str">
            <v>Wsparcie biura</v>
          </cell>
          <cell r="O5975" t="str">
            <v>Urządzenia</v>
          </cell>
          <cell r="P5975" t="str">
            <v>Kensington 7 Outlet MasterPiece Power Center with Fax/Phone Line Protection</v>
          </cell>
          <cell r="Q5975">
            <v>414.96</v>
          </cell>
          <cell r="R5975">
            <v>2</v>
          </cell>
          <cell r="S5975">
            <v>0</v>
          </cell>
          <cell r="T5975">
            <v>124.48799999999994</v>
          </cell>
        </row>
        <row r="5976">
          <cell r="A5976">
            <v>5975</v>
          </cell>
          <cell r="B5976" t="str">
            <v>CA-2016-135636</v>
          </cell>
          <cell r="C5976">
            <v>42651</v>
          </cell>
          <cell r="D5976">
            <v>42656</v>
          </cell>
          <cell r="E5976" t="str">
            <v>Standardowa</v>
          </cell>
          <cell r="F5976" t="str">
            <v>DB-13615</v>
          </cell>
          <cell r="G5976" t="str">
            <v>Doug Bickford</v>
          </cell>
          <cell r="H5976" t="str">
            <v>Klient prywatny</v>
          </cell>
          <cell r="I5976" t="str">
            <v>Charlotte</v>
          </cell>
          <cell r="J5976" t="str">
            <v>North Carolina</v>
          </cell>
          <cell r="K5976">
            <v>28205</v>
          </cell>
          <cell r="L5976" t="str">
            <v>Południe</v>
          </cell>
          <cell r="M5976" t="str">
            <v>OFF-ST-10000676</v>
          </cell>
          <cell r="N5976" t="str">
            <v>Wsparcie biura</v>
          </cell>
          <cell r="O5976" t="str">
            <v>Przechowywanie</v>
          </cell>
          <cell r="P5976" t="str">
            <v>Fellowes Econo/Stor Drawers</v>
          </cell>
          <cell r="Q5976">
            <v>387.72</v>
          </cell>
          <cell r="R5976">
            <v>5</v>
          </cell>
          <cell r="S5976">
            <v>0.2</v>
          </cell>
          <cell r="T5976">
            <v>-67.851000000000028</v>
          </cell>
        </row>
        <row r="5977">
          <cell r="A5977">
            <v>5976</v>
          </cell>
          <cell r="B5977" t="str">
            <v>CA-2017-102155</v>
          </cell>
          <cell r="C5977">
            <v>42929</v>
          </cell>
          <cell r="D5977">
            <v>42933</v>
          </cell>
          <cell r="E5977" t="str">
            <v>Standardowa</v>
          </cell>
          <cell r="F5977" t="str">
            <v>RR-19525</v>
          </cell>
          <cell r="G5977" t="str">
            <v>Rick Reed</v>
          </cell>
          <cell r="H5977" t="str">
            <v>Korporacja</v>
          </cell>
          <cell r="I5977" t="str">
            <v>Overland Park</v>
          </cell>
          <cell r="J5977" t="str">
            <v>Kansas</v>
          </cell>
          <cell r="K5977">
            <v>66212</v>
          </cell>
          <cell r="L5977" t="str">
            <v>Centrum</v>
          </cell>
          <cell r="M5977" t="str">
            <v>OFF-ST-10001496</v>
          </cell>
          <cell r="N5977" t="str">
            <v>Wsparcie biura</v>
          </cell>
          <cell r="O5977" t="str">
            <v>Przechowywanie</v>
          </cell>
          <cell r="P5977" t="str">
            <v>Standard Rollaway File with Lock</v>
          </cell>
          <cell r="Q5977">
            <v>360.38</v>
          </cell>
          <cell r="R5977">
            <v>2</v>
          </cell>
          <cell r="S5977">
            <v>0</v>
          </cell>
          <cell r="T5977">
            <v>93.698800000000006</v>
          </cell>
        </row>
        <row r="5978">
          <cell r="A5978">
            <v>5977</v>
          </cell>
          <cell r="B5978" t="str">
            <v>CA-2017-102155</v>
          </cell>
          <cell r="C5978">
            <v>42929</v>
          </cell>
          <cell r="D5978">
            <v>42933</v>
          </cell>
          <cell r="E5978" t="str">
            <v>Standardowa</v>
          </cell>
          <cell r="F5978" t="str">
            <v>RR-19525</v>
          </cell>
          <cell r="G5978" t="str">
            <v>Rick Reed</v>
          </cell>
          <cell r="H5978" t="str">
            <v>Korporacja</v>
          </cell>
          <cell r="I5978" t="str">
            <v>Overland Park</v>
          </cell>
          <cell r="J5978" t="str">
            <v>Kansas</v>
          </cell>
          <cell r="K5978">
            <v>66212</v>
          </cell>
          <cell r="L5978" t="str">
            <v>Centrum</v>
          </cell>
          <cell r="M5978" t="str">
            <v>OFF-PA-10003673</v>
          </cell>
          <cell r="N5978" t="str">
            <v>Wsparcie biura</v>
          </cell>
          <cell r="O5978" t="str">
            <v>Papier</v>
          </cell>
          <cell r="P5978" t="str">
            <v>Strathmore Photo Mount Cards</v>
          </cell>
          <cell r="Q5978">
            <v>13.56</v>
          </cell>
          <cell r="R5978">
            <v>2</v>
          </cell>
          <cell r="S5978">
            <v>0</v>
          </cell>
          <cell r="T5978">
            <v>6.2375999999999996</v>
          </cell>
        </row>
        <row r="5979">
          <cell r="A5979">
            <v>5978</v>
          </cell>
          <cell r="B5979" t="str">
            <v>CA-2017-116953</v>
          </cell>
          <cell r="C5979">
            <v>42849</v>
          </cell>
          <cell r="D5979">
            <v>42850</v>
          </cell>
          <cell r="E5979" t="str">
            <v>Pierwsza klasa</v>
          </cell>
          <cell r="F5979" t="str">
            <v>SV-20935</v>
          </cell>
          <cell r="G5979" t="str">
            <v>Susan Vittorini</v>
          </cell>
          <cell r="H5979" t="str">
            <v>Klient prywatny</v>
          </cell>
          <cell r="I5979" t="str">
            <v>Mesa</v>
          </cell>
          <cell r="J5979" t="str">
            <v>Arizona</v>
          </cell>
          <cell r="K5979">
            <v>85204</v>
          </cell>
          <cell r="L5979" t="str">
            <v>Zachód</v>
          </cell>
          <cell r="M5979" t="str">
            <v>TEC-PH-10004614</v>
          </cell>
          <cell r="N5979" t="str">
            <v>Technologia</v>
          </cell>
          <cell r="O5979" t="str">
            <v>Telefony</v>
          </cell>
          <cell r="P5979" t="str">
            <v>AT&amp;T 841000 Phone</v>
          </cell>
          <cell r="Q5979">
            <v>552</v>
          </cell>
          <cell r="R5979">
            <v>10</v>
          </cell>
          <cell r="S5979">
            <v>0.2</v>
          </cell>
          <cell r="T5979">
            <v>34.5</v>
          </cell>
        </row>
        <row r="5980">
          <cell r="A5980">
            <v>5979</v>
          </cell>
          <cell r="B5980" t="str">
            <v>CA-2014-117765</v>
          </cell>
          <cell r="C5980">
            <v>41889</v>
          </cell>
          <cell r="D5980">
            <v>41895</v>
          </cell>
          <cell r="E5980" t="str">
            <v>Standardowa</v>
          </cell>
          <cell r="F5980" t="str">
            <v>RB-19465</v>
          </cell>
          <cell r="G5980" t="str">
            <v>Rick Bensley</v>
          </cell>
          <cell r="H5980" t="str">
            <v>Biuro domowe</v>
          </cell>
          <cell r="I5980" t="str">
            <v>Tulsa</v>
          </cell>
          <cell r="J5980" t="str">
            <v>Oklahoma</v>
          </cell>
          <cell r="K5980">
            <v>74133</v>
          </cell>
          <cell r="L5980" t="str">
            <v>Centrum</v>
          </cell>
          <cell r="M5980" t="str">
            <v>FUR-TA-10001039</v>
          </cell>
          <cell r="N5980" t="str">
            <v>Meble</v>
          </cell>
          <cell r="O5980" t="str">
            <v>Stoły</v>
          </cell>
          <cell r="P5980" t="str">
            <v>KI Adjustable-Height Table</v>
          </cell>
          <cell r="Q5980">
            <v>429.90000000000003</v>
          </cell>
          <cell r="R5980">
            <v>5</v>
          </cell>
          <cell r="S5980">
            <v>0</v>
          </cell>
          <cell r="T5980">
            <v>111.77400000000003</v>
          </cell>
        </row>
        <row r="5981">
          <cell r="A5981">
            <v>5980</v>
          </cell>
          <cell r="B5981" t="str">
            <v>CA-2014-117765</v>
          </cell>
          <cell r="C5981">
            <v>41889</v>
          </cell>
          <cell r="D5981">
            <v>41895</v>
          </cell>
          <cell r="E5981" t="str">
            <v>Standardowa</v>
          </cell>
          <cell r="F5981" t="str">
            <v>RB-19465</v>
          </cell>
          <cell r="G5981" t="str">
            <v>Rick Bensley</v>
          </cell>
          <cell r="H5981" t="str">
            <v>Biuro domowe</v>
          </cell>
          <cell r="I5981" t="str">
            <v>Tulsa</v>
          </cell>
          <cell r="J5981" t="str">
            <v>Oklahoma</v>
          </cell>
          <cell r="K5981">
            <v>74133</v>
          </cell>
          <cell r="L5981" t="str">
            <v>Centrum</v>
          </cell>
          <cell r="M5981" t="str">
            <v>OFF-BI-10000474</v>
          </cell>
          <cell r="N5981" t="str">
            <v>Wsparcie biura</v>
          </cell>
          <cell r="O5981" t="str">
            <v>Segregatory</v>
          </cell>
          <cell r="P5981" t="str">
            <v>Avery Recycled Flexi-View Covers for Binding Systems</v>
          </cell>
          <cell r="Q5981">
            <v>32.06</v>
          </cell>
          <cell r="R5981">
            <v>2</v>
          </cell>
          <cell r="S5981">
            <v>0</v>
          </cell>
          <cell r="T5981">
            <v>15.3888</v>
          </cell>
        </row>
        <row r="5982">
          <cell r="A5982">
            <v>5981</v>
          </cell>
          <cell r="B5982" t="str">
            <v>CA-2014-117765</v>
          </cell>
          <cell r="C5982">
            <v>41889</v>
          </cell>
          <cell r="D5982">
            <v>41895</v>
          </cell>
          <cell r="E5982" t="str">
            <v>Standardowa</v>
          </cell>
          <cell r="F5982" t="str">
            <v>RB-19465</v>
          </cell>
          <cell r="G5982" t="str">
            <v>Rick Bensley</v>
          </cell>
          <cell r="H5982" t="str">
            <v>Biuro domowe</v>
          </cell>
          <cell r="I5982" t="str">
            <v>Tulsa</v>
          </cell>
          <cell r="J5982" t="str">
            <v>Oklahoma</v>
          </cell>
          <cell r="K5982">
            <v>74133</v>
          </cell>
          <cell r="L5982" t="str">
            <v>Centrum</v>
          </cell>
          <cell r="M5982" t="str">
            <v>FUR-CH-10004698</v>
          </cell>
          <cell r="N5982" t="str">
            <v>Meble</v>
          </cell>
          <cell r="O5982" t="str">
            <v>Krzesła</v>
          </cell>
          <cell r="P5982" t="str">
            <v>Padded Folding Chairs, Black, 4/Carton</v>
          </cell>
          <cell r="Q5982">
            <v>161.96</v>
          </cell>
          <cell r="R5982">
            <v>2</v>
          </cell>
          <cell r="S5982">
            <v>0</v>
          </cell>
          <cell r="T5982">
            <v>45.348800000000011</v>
          </cell>
        </row>
        <row r="5983">
          <cell r="A5983">
            <v>5982</v>
          </cell>
          <cell r="B5983" t="str">
            <v>CA-2014-117765</v>
          </cell>
          <cell r="C5983">
            <v>41889</v>
          </cell>
          <cell r="D5983">
            <v>41895</v>
          </cell>
          <cell r="E5983" t="str">
            <v>Standardowa</v>
          </cell>
          <cell r="F5983" t="str">
            <v>RB-19465</v>
          </cell>
          <cell r="G5983" t="str">
            <v>Rick Bensley</v>
          </cell>
          <cell r="H5983" t="str">
            <v>Biuro domowe</v>
          </cell>
          <cell r="I5983" t="str">
            <v>Tulsa</v>
          </cell>
          <cell r="J5983" t="str">
            <v>Oklahoma</v>
          </cell>
          <cell r="K5983">
            <v>74133</v>
          </cell>
          <cell r="L5983" t="str">
            <v>Centrum</v>
          </cell>
          <cell r="M5983" t="str">
            <v>OFF-ST-10003327</v>
          </cell>
          <cell r="N5983" t="str">
            <v>Wsparcie biura</v>
          </cell>
          <cell r="O5983" t="str">
            <v>Przechowywanie</v>
          </cell>
          <cell r="P5983" t="str">
            <v>Akro-Mils 12-Gallon Tote</v>
          </cell>
          <cell r="Q5983">
            <v>19.86</v>
          </cell>
          <cell r="R5983">
            <v>2</v>
          </cell>
          <cell r="S5983">
            <v>0</v>
          </cell>
          <cell r="T5983">
            <v>5.7593999999999976</v>
          </cell>
        </row>
        <row r="5984">
          <cell r="A5984">
            <v>5983</v>
          </cell>
          <cell r="B5984" t="str">
            <v>CA-2016-114895</v>
          </cell>
          <cell r="C5984">
            <v>42695</v>
          </cell>
          <cell r="D5984">
            <v>42702</v>
          </cell>
          <cell r="E5984" t="str">
            <v>Standardowa</v>
          </cell>
          <cell r="F5984" t="str">
            <v>MV-18190</v>
          </cell>
          <cell r="G5984" t="str">
            <v>Mike Vittorini</v>
          </cell>
          <cell r="H5984" t="str">
            <v>Klient prywatny</v>
          </cell>
          <cell r="I5984" t="str">
            <v>New York City</v>
          </cell>
          <cell r="J5984" t="str">
            <v>New York</v>
          </cell>
          <cell r="K5984">
            <v>10035</v>
          </cell>
          <cell r="L5984" t="str">
            <v>Wschód</v>
          </cell>
          <cell r="M5984" t="str">
            <v>OFF-PA-10000232</v>
          </cell>
          <cell r="N5984" t="str">
            <v>Wsparcie biura</v>
          </cell>
          <cell r="O5984" t="str">
            <v>Papier</v>
          </cell>
          <cell r="P5984" t="str">
            <v>Xerox 1975</v>
          </cell>
          <cell r="Q5984">
            <v>12.96</v>
          </cell>
          <cell r="R5984">
            <v>2</v>
          </cell>
          <cell r="S5984">
            <v>0</v>
          </cell>
          <cell r="T5984">
            <v>6.3504000000000005</v>
          </cell>
        </row>
        <row r="5985">
          <cell r="A5985">
            <v>5984</v>
          </cell>
          <cell r="B5985" t="str">
            <v>CA-2017-112984</v>
          </cell>
          <cell r="C5985">
            <v>42994</v>
          </cell>
          <cell r="D5985">
            <v>42996</v>
          </cell>
          <cell r="E5985" t="str">
            <v>Druga klasa</v>
          </cell>
          <cell r="F5985" t="str">
            <v>EH-14185</v>
          </cell>
          <cell r="G5985" t="str">
            <v>Evan Henry</v>
          </cell>
          <cell r="H5985" t="str">
            <v>Klient prywatny</v>
          </cell>
          <cell r="I5985" t="str">
            <v>Philadelphia</v>
          </cell>
          <cell r="J5985" t="str">
            <v>Pennsylvania</v>
          </cell>
          <cell r="K5985">
            <v>19143</v>
          </cell>
          <cell r="L5985" t="str">
            <v>Wschód</v>
          </cell>
          <cell r="M5985" t="str">
            <v>OFF-PA-10003657</v>
          </cell>
          <cell r="N5985" t="str">
            <v>Wsparcie biura</v>
          </cell>
          <cell r="O5985" t="str">
            <v>Papier</v>
          </cell>
          <cell r="P5985" t="str">
            <v>Xerox 1927</v>
          </cell>
          <cell r="Q5985">
            <v>20.544000000000004</v>
          </cell>
          <cell r="R5985">
            <v>6</v>
          </cell>
          <cell r="S5985">
            <v>0.2</v>
          </cell>
          <cell r="T5985">
            <v>6.4199999999999964</v>
          </cell>
        </row>
        <row r="5986">
          <cell r="A5986">
            <v>5985</v>
          </cell>
          <cell r="B5986" t="str">
            <v>CA-2016-163776</v>
          </cell>
          <cell r="C5986">
            <v>42570</v>
          </cell>
          <cell r="D5986">
            <v>42576</v>
          </cell>
          <cell r="E5986" t="str">
            <v>Standardowa</v>
          </cell>
          <cell r="F5986" t="str">
            <v>JS-16030</v>
          </cell>
          <cell r="G5986" t="str">
            <v>Joy Smith</v>
          </cell>
          <cell r="H5986" t="str">
            <v>Klient prywatny</v>
          </cell>
          <cell r="I5986" t="str">
            <v>Hattiesburg</v>
          </cell>
          <cell r="J5986" t="str">
            <v>Mississippi</v>
          </cell>
          <cell r="K5986">
            <v>39401</v>
          </cell>
          <cell r="L5986" t="str">
            <v>Południe</v>
          </cell>
          <cell r="M5986" t="str">
            <v>FUR-FU-10001185</v>
          </cell>
          <cell r="N5986" t="str">
            <v>Meble</v>
          </cell>
          <cell r="O5986" t="str">
            <v>Umeblowanie</v>
          </cell>
          <cell r="P5986" t="str">
            <v>Advantus Employee of the Month Certificate Frame, 11 x 13-1/2</v>
          </cell>
          <cell r="Q5986">
            <v>185.57999999999998</v>
          </cell>
          <cell r="R5986">
            <v>6</v>
          </cell>
          <cell r="S5986">
            <v>0</v>
          </cell>
          <cell r="T5986">
            <v>76.087800000000001</v>
          </cell>
        </row>
        <row r="5987">
          <cell r="A5987">
            <v>5986</v>
          </cell>
          <cell r="B5987" t="str">
            <v>CA-2016-163776</v>
          </cell>
          <cell r="C5987">
            <v>42570</v>
          </cell>
          <cell r="D5987">
            <v>42576</v>
          </cell>
          <cell r="E5987" t="str">
            <v>Standardowa</v>
          </cell>
          <cell r="F5987" t="str">
            <v>JS-16030</v>
          </cell>
          <cell r="G5987" t="str">
            <v>Joy Smith</v>
          </cell>
          <cell r="H5987" t="str">
            <v>Klient prywatny</v>
          </cell>
          <cell r="I5987" t="str">
            <v>Hattiesburg</v>
          </cell>
          <cell r="J5987" t="str">
            <v>Mississippi</v>
          </cell>
          <cell r="K5987">
            <v>39401</v>
          </cell>
          <cell r="L5987" t="str">
            <v>Południe</v>
          </cell>
          <cell r="M5987" t="str">
            <v>OFF-BI-10003007</v>
          </cell>
          <cell r="N5987" t="str">
            <v>Wsparcie biura</v>
          </cell>
          <cell r="O5987" t="str">
            <v>Segregatory</v>
          </cell>
          <cell r="P5987" t="str">
            <v>Premium Transparent Presentation Covers, No Pattern/Clear, 8 1/2" x 11"</v>
          </cell>
          <cell r="Q5987">
            <v>77.56</v>
          </cell>
          <cell r="R5987">
            <v>2</v>
          </cell>
          <cell r="S5987">
            <v>0</v>
          </cell>
          <cell r="T5987">
            <v>35.677599999999998</v>
          </cell>
        </row>
        <row r="5988">
          <cell r="A5988">
            <v>5987</v>
          </cell>
          <cell r="B5988" t="str">
            <v>CA-2016-163776</v>
          </cell>
          <cell r="C5988">
            <v>42570</v>
          </cell>
          <cell r="D5988">
            <v>42576</v>
          </cell>
          <cell r="E5988" t="str">
            <v>Standardowa</v>
          </cell>
          <cell r="F5988" t="str">
            <v>JS-16030</v>
          </cell>
          <cell r="G5988" t="str">
            <v>Joy Smith</v>
          </cell>
          <cell r="H5988" t="str">
            <v>Klient prywatny</v>
          </cell>
          <cell r="I5988" t="str">
            <v>Hattiesburg</v>
          </cell>
          <cell r="J5988" t="str">
            <v>Mississippi</v>
          </cell>
          <cell r="K5988">
            <v>39401</v>
          </cell>
          <cell r="L5988" t="str">
            <v>Południe</v>
          </cell>
          <cell r="M5988" t="str">
            <v>OFF-ST-10002485</v>
          </cell>
          <cell r="N5988" t="str">
            <v>Wsparcie biura</v>
          </cell>
          <cell r="O5988" t="str">
            <v>Przechowywanie</v>
          </cell>
          <cell r="P5988" t="str">
            <v>Rogers Deluxe File Chest</v>
          </cell>
          <cell r="Q5988">
            <v>87.92</v>
          </cell>
          <cell r="R5988">
            <v>4</v>
          </cell>
          <cell r="S5988">
            <v>0</v>
          </cell>
          <cell r="T5988">
            <v>0.87919999999999732</v>
          </cell>
        </row>
        <row r="5989">
          <cell r="A5989">
            <v>5988</v>
          </cell>
          <cell r="B5989" t="str">
            <v>CA-2016-163776</v>
          </cell>
          <cell r="C5989">
            <v>42570</v>
          </cell>
          <cell r="D5989">
            <v>42576</v>
          </cell>
          <cell r="E5989" t="str">
            <v>Standardowa</v>
          </cell>
          <cell r="F5989" t="str">
            <v>JS-16030</v>
          </cell>
          <cell r="G5989" t="str">
            <v>Joy Smith</v>
          </cell>
          <cell r="H5989" t="str">
            <v>Klient prywatny</v>
          </cell>
          <cell r="I5989" t="str">
            <v>Hattiesburg</v>
          </cell>
          <cell r="J5989" t="str">
            <v>Mississippi</v>
          </cell>
          <cell r="K5989">
            <v>39401</v>
          </cell>
          <cell r="L5989" t="str">
            <v>Południe</v>
          </cell>
          <cell r="M5989" t="str">
            <v>OFF-PA-10001033</v>
          </cell>
          <cell r="N5989" t="str">
            <v>Wsparcie biura</v>
          </cell>
          <cell r="O5989" t="str">
            <v>Papier</v>
          </cell>
          <cell r="P5989" t="str">
            <v>Xerox 1893</v>
          </cell>
          <cell r="Q5989">
            <v>245.94</v>
          </cell>
          <cell r="R5989">
            <v>6</v>
          </cell>
          <cell r="S5989">
            <v>0</v>
          </cell>
          <cell r="T5989">
            <v>120.51060000000001</v>
          </cell>
        </row>
        <row r="5990">
          <cell r="A5990">
            <v>5989</v>
          </cell>
          <cell r="B5990" t="str">
            <v>CA-2016-163776</v>
          </cell>
          <cell r="C5990">
            <v>42570</v>
          </cell>
          <cell r="D5990">
            <v>42576</v>
          </cell>
          <cell r="E5990" t="str">
            <v>Standardowa</v>
          </cell>
          <cell r="F5990" t="str">
            <v>JS-16030</v>
          </cell>
          <cell r="G5990" t="str">
            <v>Joy Smith</v>
          </cell>
          <cell r="H5990" t="str">
            <v>Klient prywatny</v>
          </cell>
          <cell r="I5990" t="str">
            <v>Hattiesburg</v>
          </cell>
          <cell r="J5990" t="str">
            <v>Mississippi</v>
          </cell>
          <cell r="K5990">
            <v>39401</v>
          </cell>
          <cell r="L5990" t="str">
            <v>Południe</v>
          </cell>
          <cell r="M5990" t="str">
            <v>OFF-BI-10000404</v>
          </cell>
          <cell r="N5990" t="str">
            <v>Wsparcie biura</v>
          </cell>
          <cell r="O5990" t="str">
            <v>Segregatory</v>
          </cell>
          <cell r="P5990" t="str">
            <v>Avery Printable Repositionable Plastic Tabs</v>
          </cell>
          <cell r="Q5990">
            <v>8.6</v>
          </cell>
          <cell r="R5990">
            <v>1</v>
          </cell>
          <cell r="S5990">
            <v>0</v>
          </cell>
          <cell r="T5990">
            <v>4.0419999999999998</v>
          </cell>
        </row>
        <row r="5991">
          <cell r="A5991">
            <v>5990</v>
          </cell>
          <cell r="B5991" t="str">
            <v>CA-2016-163776</v>
          </cell>
          <cell r="C5991">
            <v>42570</v>
          </cell>
          <cell r="D5991">
            <v>42576</v>
          </cell>
          <cell r="E5991" t="str">
            <v>Standardowa</v>
          </cell>
          <cell r="F5991" t="str">
            <v>JS-16030</v>
          </cell>
          <cell r="G5991" t="str">
            <v>Joy Smith</v>
          </cell>
          <cell r="H5991" t="str">
            <v>Klient prywatny</v>
          </cell>
          <cell r="I5991" t="str">
            <v>Hattiesburg</v>
          </cell>
          <cell r="J5991" t="str">
            <v>Mississippi</v>
          </cell>
          <cell r="K5991">
            <v>39401</v>
          </cell>
          <cell r="L5991" t="str">
            <v>Południe</v>
          </cell>
          <cell r="M5991" t="str">
            <v>FUR-BO-10003546</v>
          </cell>
          <cell r="N5991" t="str">
            <v>Meble</v>
          </cell>
          <cell r="O5991" t="str">
            <v>Półka na książki</v>
          </cell>
          <cell r="P5991" t="str">
            <v>Hon 4-Shelf Metal Bookcases</v>
          </cell>
          <cell r="Q5991">
            <v>504.90000000000003</v>
          </cell>
          <cell r="R5991">
            <v>5</v>
          </cell>
          <cell r="S5991">
            <v>0</v>
          </cell>
          <cell r="T5991">
            <v>126.22500000000002</v>
          </cell>
        </row>
        <row r="5992">
          <cell r="A5992">
            <v>5991</v>
          </cell>
          <cell r="B5992" t="str">
            <v>US-2017-163300</v>
          </cell>
          <cell r="C5992">
            <v>42993</v>
          </cell>
          <cell r="D5992">
            <v>42999</v>
          </cell>
          <cell r="E5992" t="str">
            <v>Standardowa</v>
          </cell>
          <cell r="F5992" t="str">
            <v>ES-14020</v>
          </cell>
          <cell r="G5992" t="str">
            <v>Erica Smith</v>
          </cell>
          <cell r="H5992" t="str">
            <v>Klient prywatny</v>
          </cell>
          <cell r="I5992" t="str">
            <v>Los Angeles</v>
          </cell>
          <cell r="J5992" t="str">
            <v>California</v>
          </cell>
          <cell r="K5992">
            <v>90049</v>
          </cell>
          <cell r="L5992" t="str">
            <v>Zachód</v>
          </cell>
          <cell r="M5992" t="str">
            <v>OFF-BI-10004390</v>
          </cell>
          <cell r="N5992" t="str">
            <v>Wsparcie biura</v>
          </cell>
          <cell r="O5992" t="str">
            <v>Segregatory</v>
          </cell>
          <cell r="P5992" t="str">
            <v>GBC DocuBind 200 Manual Binding Machine</v>
          </cell>
          <cell r="Q5992">
            <v>2357.4880000000003</v>
          </cell>
          <cell r="R5992">
            <v>7</v>
          </cell>
          <cell r="S5992">
            <v>0.2</v>
          </cell>
          <cell r="T5992">
            <v>884.05799999999999</v>
          </cell>
        </row>
        <row r="5993">
          <cell r="A5993">
            <v>5992</v>
          </cell>
          <cell r="B5993" t="str">
            <v>US-2017-163300</v>
          </cell>
          <cell r="C5993">
            <v>42993</v>
          </cell>
          <cell r="D5993">
            <v>42999</v>
          </cell>
          <cell r="E5993" t="str">
            <v>Standardowa</v>
          </cell>
          <cell r="F5993" t="str">
            <v>ES-14020</v>
          </cell>
          <cell r="G5993" t="str">
            <v>Erica Smith</v>
          </cell>
          <cell r="H5993" t="str">
            <v>Klient prywatny</v>
          </cell>
          <cell r="I5993" t="str">
            <v>Los Angeles</v>
          </cell>
          <cell r="J5993" t="str">
            <v>California</v>
          </cell>
          <cell r="K5993">
            <v>90049</v>
          </cell>
          <cell r="L5993" t="str">
            <v>Zachód</v>
          </cell>
          <cell r="M5993" t="str">
            <v>TEC-PH-10001700</v>
          </cell>
          <cell r="N5993" t="str">
            <v>Technologia</v>
          </cell>
          <cell r="O5993" t="str">
            <v>Telefony</v>
          </cell>
          <cell r="P5993" t="str">
            <v>Panasonic KX-TG6844B Expandable Digital Cordless Telephone</v>
          </cell>
          <cell r="Q5993">
            <v>369.54399999999998</v>
          </cell>
          <cell r="R5993">
            <v>7</v>
          </cell>
          <cell r="S5993">
            <v>0.2</v>
          </cell>
          <cell r="T5993">
            <v>32.335100000000025</v>
          </cell>
        </row>
        <row r="5994">
          <cell r="A5994">
            <v>5993</v>
          </cell>
          <cell r="B5994" t="str">
            <v>US-2017-163300</v>
          </cell>
          <cell r="C5994">
            <v>42993</v>
          </cell>
          <cell r="D5994">
            <v>42999</v>
          </cell>
          <cell r="E5994" t="str">
            <v>Standardowa</v>
          </cell>
          <cell r="F5994" t="str">
            <v>ES-14020</v>
          </cell>
          <cell r="G5994" t="str">
            <v>Erica Smith</v>
          </cell>
          <cell r="H5994" t="str">
            <v>Klient prywatny</v>
          </cell>
          <cell r="I5994" t="str">
            <v>Los Angeles</v>
          </cell>
          <cell r="J5994" t="str">
            <v>California</v>
          </cell>
          <cell r="K5994">
            <v>90049</v>
          </cell>
          <cell r="L5994" t="str">
            <v>Zachód</v>
          </cell>
          <cell r="M5994" t="str">
            <v>FUR-CH-10003396</v>
          </cell>
          <cell r="N5994" t="str">
            <v>Meble</v>
          </cell>
          <cell r="O5994" t="str">
            <v>Krzesła</v>
          </cell>
          <cell r="P5994" t="str">
            <v>Global Deluxe Steno Chair</v>
          </cell>
          <cell r="Q5994">
            <v>184.75200000000001</v>
          </cell>
          <cell r="R5994">
            <v>3</v>
          </cell>
          <cell r="S5994">
            <v>0.2</v>
          </cell>
          <cell r="T5994">
            <v>-20.784600000000012</v>
          </cell>
        </row>
        <row r="5995">
          <cell r="A5995">
            <v>5994</v>
          </cell>
          <cell r="B5995" t="str">
            <v>CA-2016-162187</v>
          </cell>
          <cell r="C5995">
            <v>42715</v>
          </cell>
          <cell r="D5995">
            <v>42715</v>
          </cell>
          <cell r="E5995" t="str">
            <v>Dowolnego dnia</v>
          </cell>
          <cell r="F5995" t="str">
            <v>NS-18640</v>
          </cell>
          <cell r="G5995" t="str">
            <v>Noel Staavos</v>
          </cell>
          <cell r="H5995" t="str">
            <v>Korporacja</v>
          </cell>
          <cell r="I5995" t="str">
            <v>Columbus</v>
          </cell>
          <cell r="J5995" t="str">
            <v>Ohio</v>
          </cell>
          <cell r="K5995">
            <v>43229</v>
          </cell>
          <cell r="L5995" t="str">
            <v>Wschód</v>
          </cell>
          <cell r="M5995" t="str">
            <v>OFF-ST-10001558</v>
          </cell>
          <cell r="N5995" t="str">
            <v>Wsparcie biura</v>
          </cell>
          <cell r="O5995" t="str">
            <v>Przechowywanie</v>
          </cell>
          <cell r="P5995" t="str">
            <v>Acco Perma 4000 Stacking Storage Drawers</v>
          </cell>
          <cell r="Q5995">
            <v>64.959999999999994</v>
          </cell>
          <cell r="R5995">
            <v>5</v>
          </cell>
          <cell r="S5995">
            <v>0.2</v>
          </cell>
          <cell r="T5995">
            <v>-4.0599999999999987</v>
          </cell>
        </row>
        <row r="5996">
          <cell r="A5996">
            <v>5995</v>
          </cell>
          <cell r="B5996" t="str">
            <v>CA-2016-162187</v>
          </cell>
          <cell r="C5996">
            <v>42715</v>
          </cell>
          <cell r="D5996">
            <v>42715</v>
          </cell>
          <cell r="E5996" t="str">
            <v>Dowolnego dnia</v>
          </cell>
          <cell r="F5996" t="str">
            <v>NS-18640</v>
          </cell>
          <cell r="G5996" t="str">
            <v>Noel Staavos</v>
          </cell>
          <cell r="H5996" t="str">
            <v>Korporacja</v>
          </cell>
          <cell r="I5996" t="str">
            <v>Columbus</v>
          </cell>
          <cell r="J5996" t="str">
            <v>Ohio</v>
          </cell>
          <cell r="K5996">
            <v>43229</v>
          </cell>
          <cell r="L5996" t="str">
            <v>Wschód</v>
          </cell>
          <cell r="M5996" t="str">
            <v>OFF-SU-10004782</v>
          </cell>
          <cell r="N5996" t="str">
            <v>Wsparcie biura</v>
          </cell>
          <cell r="O5996" t="str">
            <v>Wsparcie</v>
          </cell>
          <cell r="P5996" t="str">
            <v>Elite 5" Scissors</v>
          </cell>
          <cell r="Q5996">
            <v>13.52</v>
          </cell>
          <cell r="R5996">
            <v>2</v>
          </cell>
          <cell r="S5996">
            <v>0.2</v>
          </cell>
          <cell r="T5996">
            <v>1.6899999999999986</v>
          </cell>
        </row>
        <row r="5997">
          <cell r="A5997">
            <v>5996</v>
          </cell>
          <cell r="B5997" t="str">
            <v>CA-2016-162187</v>
          </cell>
          <cell r="C5997">
            <v>42715</v>
          </cell>
          <cell r="D5997">
            <v>42715</v>
          </cell>
          <cell r="E5997" t="str">
            <v>Dowolnego dnia</v>
          </cell>
          <cell r="F5997" t="str">
            <v>NS-18640</v>
          </cell>
          <cell r="G5997" t="str">
            <v>Noel Staavos</v>
          </cell>
          <cell r="H5997" t="str">
            <v>Korporacja</v>
          </cell>
          <cell r="I5997" t="str">
            <v>Columbus</v>
          </cell>
          <cell r="J5997" t="str">
            <v>Ohio</v>
          </cell>
          <cell r="K5997">
            <v>43229</v>
          </cell>
          <cell r="L5997" t="str">
            <v>Wschód</v>
          </cell>
          <cell r="M5997" t="str">
            <v>FUR-CH-10003298</v>
          </cell>
          <cell r="N5997" t="str">
            <v>Meble</v>
          </cell>
          <cell r="O5997" t="str">
            <v>Krzesła</v>
          </cell>
          <cell r="P5997" t="str">
            <v>Office Star - Contemporary Task Swivel chair with Loop Arms, Charcoal</v>
          </cell>
          <cell r="Q5997">
            <v>458.42999999999995</v>
          </cell>
          <cell r="R5997">
            <v>5</v>
          </cell>
          <cell r="S5997">
            <v>0.3</v>
          </cell>
          <cell r="T5997">
            <v>-137.52900000000002</v>
          </cell>
        </row>
        <row r="5998">
          <cell r="A5998">
            <v>5997</v>
          </cell>
          <cell r="B5998" t="str">
            <v>CA-2016-162187</v>
          </cell>
          <cell r="C5998">
            <v>42715</v>
          </cell>
          <cell r="D5998">
            <v>42715</v>
          </cell>
          <cell r="E5998" t="str">
            <v>Dowolnego dnia</v>
          </cell>
          <cell r="F5998" t="str">
            <v>NS-18640</v>
          </cell>
          <cell r="G5998" t="str">
            <v>Noel Staavos</v>
          </cell>
          <cell r="H5998" t="str">
            <v>Korporacja</v>
          </cell>
          <cell r="I5998" t="str">
            <v>Columbus</v>
          </cell>
          <cell r="J5998" t="str">
            <v>Ohio</v>
          </cell>
          <cell r="K5998">
            <v>43229</v>
          </cell>
          <cell r="L5998" t="str">
            <v>Wschód</v>
          </cell>
          <cell r="M5998" t="str">
            <v>OFF-AP-10000576</v>
          </cell>
          <cell r="N5998" t="str">
            <v>Wsparcie biura</v>
          </cell>
          <cell r="O5998" t="str">
            <v>Urządzenia</v>
          </cell>
          <cell r="P5998" t="str">
            <v>Belkin 325VA UPS Surge Protector, 6'</v>
          </cell>
          <cell r="Q5998">
            <v>387.13600000000002</v>
          </cell>
          <cell r="R5998">
            <v>4</v>
          </cell>
          <cell r="S5998">
            <v>0.2</v>
          </cell>
          <cell r="T5998">
            <v>24.196000000000012</v>
          </cell>
        </row>
        <row r="5999">
          <cell r="A5999">
            <v>5998</v>
          </cell>
          <cell r="B5999" t="str">
            <v>CA-2016-162187</v>
          </cell>
          <cell r="C5999">
            <v>42715</v>
          </cell>
          <cell r="D5999">
            <v>42715</v>
          </cell>
          <cell r="E5999" t="str">
            <v>Dowolnego dnia</v>
          </cell>
          <cell r="F5999" t="str">
            <v>NS-18640</v>
          </cell>
          <cell r="G5999" t="str">
            <v>Noel Staavos</v>
          </cell>
          <cell r="H5999" t="str">
            <v>Korporacja</v>
          </cell>
          <cell r="I5999" t="str">
            <v>Columbus</v>
          </cell>
          <cell r="J5999" t="str">
            <v>Ohio</v>
          </cell>
          <cell r="K5999">
            <v>43229</v>
          </cell>
          <cell r="L5999" t="str">
            <v>Wschód</v>
          </cell>
          <cell r="M5999" t="str">
            <v>FUR-TA-10003008</v>
          </cell>
          <cell r="N5999" t="str">
            <v>Meble</v>
          </cell>
          <cell r="O5999" t="str">
            <v>Stoły</v>
          </cell>
          <cell r="P5999" t="str">
            <v>Lesro Round Back Collection Coffee Table, End Table</v>
          </cell>
          <cell r="Q5999">
            <v>328.59000000000003</v>
          </cell>
          <cell r="R5999">
            <v>3</v>
          </cell>
          <cell r="S5999">
            <v>0.4</v>
          </cell>
          <cell r="T5999">
            <v>-147.8655</v>
          </cell>
        </row>
        <row r="6000">
          <cell r="A6000">
            <v>5999</v>
          </cell>
          <cell r="B6000" t="str">
            <v>US-2014-112991</v>
          </cell>
          <cell r="C6000">
            <v>41983</v>
          </cell>
          <cell r="D6000">
            <v>41987</v>
          </cell>
          <cell r="E6000" t="str">
            <v>Standardowa</v>
          </cell>
          <cell r="F6000" t="str">
            <v>SH-19975</v>
          </cell>
          <cell r="G6000" t="str">
            <v>Sally Hughsby</v>
          </cell>
          <cell r="H6000" t="str">
            <v>Korporacja</v>
          </cell>
          <cell r="I6000" t="str">
            <v>Caldwell</v>
          </cell>
          <cell r="J6000" t="str">
            <v>Idaho</v>
          </cell>
          <cell r="K6000">
            <v>83605</v>
          </cell>
          <cell r="L6000" t="str">
            <v>Zachód</v>
          </cell>
          <cell r="M6000" t="str">
            <v>FUR-CH-10001708</v>
          </cell>
          <cell r="N6000" t="str">
            <v>Meble</v>
          </cell>
          <cell r="O6000" t="str">
            <v>Krzesła</v>
          </cell>
          <cell r="P6000" t="str">
            <v>Office Star - Contemporary Swivel Chair with Padded Adjustable Arms and Flex Back</v>
          </cell>
          <cell r="Q6000">
            <v>338.35199999999998</v>
          </cell>
          <cell r="R6000">
            <v>3</v>
          </cell>
          <cell r="S6000">
            <v>0.2</v>
          </cell>
          <cell r="T6000">
            <v>4.2293999999999699</v>
          </cell>
        </row>
        <row r="6001">
          <cell r="A6001">
            <v>6000</v>
          </cell>
          <cell r="B6001" t="str">
            <v>US-2014-112991</v>
          </cell>
          <cell r="C6001">
            <v>41983</v>
          </cell>
          <cell r="D6001">
            <v>41987</v>
          </cell>
          <cell r="E6001" t="str">
            <v>Standardowa</v>
          </cell>
          <cell r="F6001" t="str">
            <v>SH-19975</v>
          </cell>
          <cell r="G6001" t="str">
            <v>Sally Hughsby</v>
          </cell>
          <cell r="H6001" t="str">
            <v>Korporacja</v>
          </cell>
          <cell r="I6001" t="str">
            <v>Caldwell</v>
          </cell>
          <cell r="J6001" t="str">
            <v>Idaho</v>
          </cell>
          <cell r="K6001">
            <v>83605</v>
          </cell>
          <cell r="L6001" t="str">
            <v>Zachód</v>
          </cell>
          <cell r="M6001" t="str">
            <v>OFF-PA-10000019</v>
          </cell>
          <cell r="N6001" t="str">
            <v>Wsparcie biura</v>
          </cell>
          <cell r="O6001" t="str">
            <v>Papier</v>
          </cell>
          <cell r="P6001" t="str">
            <v>Xerox 1931</v>
          </cell>
          <cell r="Q6001">
            <v>25.92</v>
          </cell>
          <cell r="R6001">
            <v>4</v>
          </cell>
          <cell r="S6001">
            <v>0</v>
          </cell>
          <cell r="T6001">
            <v>12.441600000000001</v>
          </cell>
        </row>
        <row r="6002">
          <cell r="A6002">
            <v>6001</v>
          </cell>
          <cell r="B6002" t="str">
            <v>US-2014-112991</v>
          </cell>
          <cell r="C6002">
            <v>41983</v>
          </cell>
          <cell r="D6002">
            <v>41987</v>
          </cell>
          <cell r="E6002" t="str">
            <v>Standardowa</v>
          </cell>
          <cell r="F6002" t="str">
            <v>SH-19975</v>
          </cell>
          <cell r="G6002" t="str">
            <v>Sally Hughsby</v>
          </cell>
          <cell r="H6002" t="str">
            <v>Korporacja</v>
          </cell>
          <cell r="I6002" t="str">
            <v>Caldwell</v>
          </cell>
          <cell r="J6002" t="str">
            <v>Idaho</v>
          </cell>
          <cell r="K6002">
            <v>83605</v>
          </cell>
          <cell r="L6002" t="str">
            <v>Zachód</v>
          </cell>
          <cell r="M6002" t="str">
            <v>OFF-PA-10002222</v>
          </cell>
          <cell r="N6002" t="str">
            <v>Wsparcie biura</v>
          </cell>
          <cell r="O6002" t="str">
            <v>Papier</v>
          </cell>
          <cell r="P6002" t="str">
            <v>Xerox Color Copier Paper, 11" x 17", Ream</v>
          </cell>
          <cell r="Q6002">
            <v>91.36</v>
          </cell>
          <cell r="R6002">
            <v>4</v>
          </cell>
          <cell r="S6002">
            <v>0</v>
          </cell>
          <cell r="T6002">
            <v>42.025599999999997</v>
          </cell>
        </row>
        <row r="6003">
          <cell r="A6003">
            <v>6002</v>
          </cell>
          <cell r="B6003" t="str">
            <v>CA-2014-124079</v>
          </cell>
          <cell r="C6003">
            <v>41986</v>
          </cell>
          <cell r="D6003">
            <v>41990</v>
          </cell>
          <cell r="E6003" t="str">
            <v>Standardowa</v>
          </cell>
          <cell r="F6003" t="str">
            <v>RF-19345</v>
          </cell>
          <cell r="G6003" t="str">
            <v>Randy Ferguson</v>
          </cell>
          <cell r="H6003" t="str">
            <v>Korporacja</v>
          </cell>
          <cell r="I6003" t="str">
            <v>Phoenix</v>
          </cell>
          <cell r="J6003" t="str">
            <v>Arizona</v>
          </cell>
          <cell r="K6003">
            <v>85023</v>
          </cell>
          <cell r="L6003" t="str">
            <v>Zachód</v>
          </cell>
          <cell r="M6003" t="str">
            <v>FUR-FU-10002553</v>
          </cell>
          <cell r="N6003" t="str">
            <v>Meble</v>
          </cell>
          <cell r="O6003" t="str">
            <v>Umeblowanie</v>
          </cell>
          <cell r="P6003" t="str">
            <v>Electrix Incandescent Magnifying Lamp, Black</v>
          </cell>
          <cell r="Q6003">
            <v>87.960000000000008</v>
          </cell>
          <cell r="R6003">
            <v>3</v>
          </cell>
          <cell r="S6003">
            <v>0.2</v>
          </cell>
          <cell r="T6003">
            <v>7.6965000000000039</v>
          </cell>
        </row>
        <row r="6004">
          <cell r="A6004">
            <v>6003</v>
          </cell>
          <cell r="B6004" t="str">
            <v>CA-2014-124079</v>
          </cell>
          <cell r="C6004">
            <v>41986</v>
          </cell>
          <cell r="D6004">
            <v>41990</v>
          </cell>
          <cell r="E6004" t="str">
            <v>Standardowa</v>
          </cell>
          <cell r="F6004" t="str">
            <v>RF-19345</v>
          </cell>
          <cell r="G6004" t="str">
            <v>Randy Ferguson</v>
          </cell>
          <cell r="H6004" t="str">
            <v>Korporacja</v>
          </cell>
          <cell r="I6004" t="str">
            <v>Phoenix</v>
          </cell>
          <cell r="J6004" t="str">
            <v>Arizona</v>
          </cell>
          <cell r="K6004">
            <v>85023</v>
          </cell>
          <cell r="L6004" t="str">
            <v>Zachód</v>
          </cell>
          <cell r="M6004" t="str">
            <v>OFF-BI-10002103</v>
          </cell>
          <cell r="N6004" t="str">
            <v>Wsparcie biura</v>
          </cell>
          <cell r="O6004" t="str">
            <v>Segregatory</v>
          </cell>
          <cell r="P6004" t="str">
            <v>Cardinal Slant-D Ring Binder, Heavy Gauge Vinyl</v>
          </cell>
          <cell r="Q6004">
            <v>5.2140000000000004</v>
          </cell>
          <cell r="R6004">
            <v>2</v>
          </cell>
          <cell r="S6004">
            <v>0.7</v>
          </cell>
          <cell r="T6004">
            <v>-4.1711999999999989</v>
          </cell>
        </row>
        <row r="6005">
          <cell r="A6005">
            <v>6004</v>
          </cell>
          <cell r="B6005" t="str">
            <v>US-2017-146878</v>
          </cell>
          <cell r="C6005">
            <v>42999</v>
          </cell>
          <cell r="D6005">
            <v>43005</v>
          </cell>
          <cell r="E6005" t="str">
            <v>Standardowa</v>
          </cell>
          <cell r="F6005" t="str">
            <v>DL-12865</v>
          </cell>
          <cell r="G6005" t="str">
            <v>Dan Lawera</v>
          </cell>
          <cell r="H6005" t="str">
            <v>Klient prywatny</v>
          </cell>
          <cell r="I6005" t="str">
            <v>Miami</v>
          </cell>
          <cell r="J6005" t="str">
            <v>Florida</v>
          </cell>
          <cell r="K6005">
            <v>33142</v>
          </cell>
          <cell r="L6005" t="str">
            <v>Południe</v>
          </cell>
          <cell r="M6005" t="str">
            <v>OFF-BI-10002794</v>
          </cell>
          <cell r="N6005" t="str">
            <v>Wsparcie biura</v>
          </cell>
          <cell r="O6005" t="str">
            <v>Segregatory</v>
          </cell>
          <cell r="P6005" t="str">
            <v>Avery Trapezoid Ring Binder, 3" Capacity, Black, 1040 sheets</v>
          </cell>
          <cell r="Q6005">
            <v>12.294</v>
          </cell>
          <cell r="R6005">
            <v>1</v>
          </cell>
          <cell r="S6005">
            <v>0.7</v>
          </cell>
          <cell r="T6005">
            <v>-8.6057999999999986</v>
          </cell>
        </row>
        <row r="6006">
          <cell r="A6006">
            <v>6005</v>
          </cell>
          <cell r="B6006" t="str">
            <v>CA-2017-107244</v>
          </cell>
          <cell r="C6006">
            <v>42985</v>
          </cell>
          <cell r="D6006">
            <v>42989</v>
          </cell>
          <cell r="E6006" t="str">
            <v>Standardowa</v>
          </cell>
          <cell r="F6006" t="str">
            <v>AG-10390</v>
          </cell>
          <cell r="G6006" t="str">
            <v>Allen Goldenen</v>
          </cell>
          <cell r="H6006" t="str">
            <v>Klient prywatny</v>
          </cell>
          <cell r="I6006" t="str">
            <v>Los Angeles</v>
          </cell>
          <cell r="J6006" t="str">
            <v>California</v>
          </cell>
          <cell r="K6006">
            <v>90004</v>
          </cell>
          <cell r="L6006" t="str">
            <v>Zachód</v>
          </cell>
          <cell r="M6006" t="str">
            <v>FUR-FU-10002597</v>
          </cell>
          <cell r="N6006" t="str">
            <v>Meble</v>
          </cell>
          <cell r="O6006" t="str">
            <v>Umeblowanie</v>
          </cell>
          <cell r="P6006" t="str">
            <v>C-Line Magnetic Cubicle Keepers, Clear Polypropylene</v>
          </cell>
          <cell r="Q6006">
            <v>19.760000000000002</v>
          </cell>
          <cell r="R6006">
            <v>4</v>
          </cell>
          <cell r="S6006">
            <v>0</v>
          </cell>
          <cell r="T6006">
            <v>8.2992000000000008</v>
          </cell>
        </row>
        <row r="6007">
          <cell r="A6007">
            <v>6006</v>
          </cell>
          <cell r="B6007" t="str">
            <v>CA-2015-100657</v>
          </cell>
          <cell r="C6007">
            <v>42310</v>
          </cell>
          <cell r="D6007">
            <v>42315</v>
          </cell>
          <cell r="E6007" t="str">
            <v>Standardowa</v>
          </cell>
          <cell r="F6007" t="str">
            <v>SW-20245</v>
          </cell>
          <cell r="G6007" t="str">
            <v>Scot Wooten</v>
          </cell>
          <cell r="H6007" t="str">
            <v>Klient prywatny</v>
          </cell>
          <cell r="I6007" t="str">
            <v>Troy</v>
          </cell>
          <cell r="J6007" t="str">
            <v>New York</v>
          </cell>
          <cell r="K6007">
            <v>12180</v>
          </cell>
          <cell r="L6007" t="str">
            <v>Wschód</v>
          </cell>
          <cell r="M6007" t="str">
            <v>FUR-CH-10003535</v>
          </cell>
          <cell r="N6007" t="str">
            <v>Meble</v>
          </cell>
          <cell r="O6007" t="str">
            <v>Krzesła</v>
          </cell>
          <cell r="P6007" t="str">
            <v>Global Armless Task Chair, Royal Blue</v>
          </cell>
          <cell r="Q6007">
            <v>109.764</v>
          </cell>
          <cell r="R6007">
            <v>2</v>
          </cell>
          <cell r="S6007">
            <v>0.1</v>
          </cell>
          <cell r="T6007">
            <v>8.5371999999999968</v>
          </cell>
        </row>
        <row r="6008">
          <cell r="A6008">
            <v>6007</v>
          </cell>
          <cell r="B6008" t="str">
            <v>CA-2017-129581</v>
          </cell>
          <cell r="C6008">
            <v>43080</v>
          </cell>
          <cell r="D6008">
            <v>43087</v>
          </cell>
          <cell r="E6008" t="str">
            <v>Standardowa</v>
          </cell>
          <cell r="F6008" t="str">
            <v>KN-16390</v>
          </cell>
          <cell r="G6008" t="str">
            <v>Katherine Nockton</v>
          </cell>
          <cell r="H6008" t="str">
            <v>Korporacja</v>
          </cell>
          <cell r="I6008" t="str">
            <v>New Bedford</v>
          </cell>
          <cell r="J6008" t="str">
            <v>Massachusetts</v>
          </cell>
          <cell r="K6008">
            <v>2740</v>
          </cell>
          <cell r="L6008" t="str">
            <v>Wschód</v>
          </cell>
          <cell r="M6008" t="str">
            <v>TEC-PH-10001527</v>
          </cell>
          <cell r="N6008" t="str">
            <v>Technologia</v>
          </cell>
          <cell r="O6008" t="str">
            <v>Telefony</v>
          </cell>
          <cell r="P6008" t="str">
            <v>Plantronics MX500i Earset</v>
          </cell>
          <cell r="Q6008">
            <v>128.85000000000002</v>
          </cell>
          <cell r="R6008">
            <v>3</v>
          </cell>
          <cell r="S6008">
            <v>0</v>
          </cell>
          <cell r="T6008">
            <v>3.8654999999999973</v>
          </cell>
        </row>
        <row r="6009">
          <cell r="A6009">
            <v>6008</v>
          </cell>
          <cell r="B6009" t="str">
            <v>CA-2017-129028</v>
          </cell>
          <cell r="C6009">
            <v>42826</v>
          </cell>
          <cell r="D6009">
            <v>42828</v>
          </cell>
          <cell r="E6009" t="str">
            <v>Pierwsza klasa</v>
          </cell>
          <cell r="F6009" t="str">
            <v>GB-14530</v>
          </cell>
          <cell r="G6009" t="str">
            <v>George Bell</v>
          </cell>
          <cell r="H6009" t="str">
            <v>Korporacja</v>
          </cell>
          <cell r="I6009" t="str">
            <v>Florence</v>
          </cell>
          <cell r="J6009" t="str">
            <v>South Carolina</v>
          </cell>
          <cell r="K6009">
            <v>29501</v>
          </cell>
          <cell r="L6009" t="str">
            <v>Południe</v>
          </cell>
          <cell r="M6009" t="str">
            <v>FUR-FU-10004006</v>
          </cell>
          <cell r="N6009" t="str">
            <v>Meble</v>
          </cell>
          <cell r="O6009" t="str">
            <v>Umeblowanie</v>
          </cell>
          <cell r="P6009" t="str">
            <v>Deflect-o DuraMat Lighweight, Studded, Beveled Mat for Low Pile Carpeting</v>
          </cell>
          <cell r="Q6009">
            <v>127.94999999999999</v>
          </cell>
          <cell r="R6009">
            <v>3</v>
          </cell>
          <cell r="S6009">
            <v>0</v>
          </cell>
          <cell r="T6009">
            <v>21.751499999999986</v>
          </cell>
        </row>
        <row r="6010">
          <cell r="A6010">
            <v>6009</v>
          </cell>
          <cell r="B6010" t="str">
            <v>CA-2015-135580</v>
          </cell>
          <cell r="C6010">
            <v>42368</v>
          </cell>
          <cell r="D6010">
            <v>42372</v>
          </cell>
          <cell r="E6010" t="str">
            <v>Standardowa</v>
          </cell>
          <cell r="F6010" t="str">
            <v>CL-12565</v>
          </cell>
          <cell r="G6010" t="str">
            <v>Clay Ludtke</v>
          </cell>
          <cell r="H6010" t="str">
            <v>Klient prywatny</v>
          </cell>
          <cell r="I6010" t="str">
            <v>Los Angeles</v>
          </cell>
          <cell r="J6010" t="str">
            <v>California</v>
          </cell>
          <cell r="K6010">
            <v>90049</v>
          </cell>
          <cell r="L6010" t="str">
            <v>Zachód</v>
          </cell>
          <cell r="M6010" t="str">
            <v>OFF-PA-10000595</v>
          </cell>
          <cell r="N6010" t="str">
            <v>Wsparcie biura</v>
          </cell>
          <cell r="O6010" t="str">
            <v>Papier</v>
          </cell>
          <cell r="P6010" t="str">
            <v>Xerox 1929</v>
          </cell>
          <cell r="Q6010">
            <v>68.52</v>
          </cell>
          <cell r="R6010">
            <v>3</v>
          </cell>
          <cell r="S6010">
            <v>0</v>
          </cell>
          <cell r="T6010">
            <v>31.519199999999998</v>
          </cell>
        </row>
        <row r="6011">
          <cell r="A6011">
            <v>6010</v>
          </cell>
          <cell r="B6011" t="str">
            <v>CA-2015-135580</v>
          </cell>
          <cell r="C6011">
            <v>42368</v>
          </cell>
          <cell r="D6011">
            <v>42372</v>
          </cell>
          <cell r="E6011" t="str">
            <v>Standardowa</v>
          </cell>
          <cell r="F6011" t="str">
            <v>CL-12565</v>
          </cell>
          <cell r="G6011" t="str">
            <v>Clay Ludtke</v>
          </cell>
          <cell r="H6011" t="str">
            <v>Klient prywatny</v>
          </cell>
          <cell r="I6011" t="str">
            <v>Los Angeles</v>
          </cell>
          <cell r="J6011" t="str">
            <v>California</v>
          </cell>
          <cell r="K6011">
            <v>90049</v>
          </cell>
          <cell r="L6011" t="str">
            <v>Zachód</v>
          </cell>
          <cell r="M6011" t="str">
            <v>OFF-ST-10000798</v>
          </cell>
          <cell r="N6011" t="str">
            <v>Wsparcie biura</v>
          </cell>
          <cell r="O6011" t="str">
            <v>Przechowywanie</v>
          </cell>
          <cell r="P6011" t="str">
            <v>2300 Heavy-Duty Transfer File Systems by Perma</v>
          </cell>
          <cell r="Q6011">
            <v>74.94</v>
          </cell>
          <cell r="R6011">
            <v>3</v>
          </cell>
          <cell r="S6011">
            <v>0</v>
          </cell>
          <cell r="T6011">
            <v>14.238599999999995</v>
          </cell>
        </row>
        <row r="6012">
          <cell r="A6012">
            <v>6011</v>
          </cell>
          <cell r="B6012" t="str">
            <v>CA-2015-135580</v>
          </cell>
          <cell r="C6012">
            <v>42368</v>
          </cell>
          <cell r="D6012">
            <v>42372</v>
          </cell>
          <cell r="E6012" t="str">
            <v>Standardowa</v>
          </cell>
          <cell r="F6012" t="str">
            <v>CL-12565</v>
          </cell>
          <cell r="G6012" t="str">
            <v>Clay Ludtke</v>
          </cell>
          <cell r="H6012" t="str">
            <v>Klient prywatny</v>
          </cell>
          <cell r="I6012" t="str">
            <v>Los Angeles</v>
          </cell>
          <cell r="J6012" t="str">
            <v>California</v>
          </cell>
          <cell r="K6012">
            <v>90049</v>
          </cell>
          <cell r="L6012" t="str">
            <v>Zachód</v>
          </cell>
          <cell r="M6012" t="str">
            <v>TEC-MA-10004002</v>
          </cell>
          <cell r="N6012" t="str">
            <v>Technologia</v>
          </cell>
          <cell r="O6012" t="str">
            <v>Maszyny</v>
          </cell>
          <cell r="P6012" t="str">
            <v>Zebra GX420t Direct Thermal/Thermal Transfer Printer</v>
          </cell>
          <cell r="Q6012">
            <v>2548.5600000000004</v>
          </cell>
          <cell r="R6012">
            <v>6</v>
          </cell>
          <cell r="S6012">
            <v>0.2</v>
          </cell>
          <cell r="T6012">
            <v>286.71299999999962</v>
          </cell>
        </row>
        <row r="6013">
          <cell r="A6013">
            <v>6012</v>
          </cell>
          <cell r="B6013" t="str">
            <v>CA-2015-135580</v>
          </cell>
          <cell r="C6013">
            <v>42368</v>
          </cell>
          <cell r="D6013">
            <v>42372</v>
          </cell>
          <cell r="E6013" t="str">
            <v>Standardowa</v>
          </cell>
          <cell r="F6013" t="str">
            <v>CL-12565</v>
          </cell>
          <cell r="G6013" t="str">
            <v>Clay Ludtke</v>
          </cell>
          <cell r="H6013" t="str">
            <v>Klient prywatny</v>
          </cell>
          <cell r="I6013" t="str">
            <v>Los Angeles</v>
          </cell>
          <cell r="J6013" t="str">
            <v>California</v>
          </cell>
          <cell r="K6013">
            <v>90049</v>
          </cell>
          <cell r="L6013" t="str">
            <v>Zachód</v>
          </cell>
          <cell r="M6013" t="str">
            <v>OFF-EN-10003296</v>
          </cell>
          <cell r="N6013" t="str">
            <v>Wsparcie biura</v>
          </cell>
          <cell r="O6013" t="str">
            <v>Koperty</v>
          </cell>
          <cell r="P6013" t="str">
            <v>Tyvek Side-Opening Peel &amp; Seel Expanding Envelopes</v>
          </cell>
          <cell r="Q6013">
            <v>271.44</v>
          </cell>
          <cell r="R6013">
            <v>3</v>
          </cell>
          <cell r="S6013">
            <v>0</v>
          </cell>
          <cell r="T6013">
            <v>122.148</v>
          </cell>
        </row>
        <row r="6014">
          <cell r="A6014">
            <v>6013</v>
          </cell>
          <cell r="B6014" t="str">
            <v>CA-2015-135580</v>
          </cell>
          <cell r="C6014">
            <v>42368</v>
          </cell>
          <cell r="D6014">
            <v>42372</v>
          </cell>
          <cell r="E6014" t="str">
            <v>Standardowa</v>
          </cell>
          <cell r="F6014" t="str">
            <v>CL-12565</v>
          </cell>
          <cell r="G6014" t="str">
            <v>Clay Ludtke</v>
          </cell>
          <cell r="H6014" t="str">
            <v>Klient prywatny</v>
          </cell>
          <cell r="I6014" t="str">
            <v>Los Angeles</v>
          </cell>
          <cell r="J6014" t="str">
            <v>California</v>
          </cell>
          <cell r="K6014">
            <v>90049</v>
          </cell>
          <cell r="L6014" t="str">
            <v>Zachód</v>
          </cell>
          <cell r="M6014" t="str">
            <v>TEC-PH-10004345</v>
          </cell>
          <cell r="N6014" t="str">
            <v>Technologia</v>
          </cell>
          <cell r="O6014" t="str">
            <v>Telefony</v>
          </cell>
          <cell r="P6014" t="str">
            <v>Cisco SPA 502G IP Phone</v>
          </cell>
          <cell r="Q6014">
            <v>287.88</v>
          </cell>
          <cell r="R6014">
            <v>3</v>
          </cell>
          <cell r="S6014">
            <v>0.2</v>
          </cell>
          <cell r="T6014">
            <v>35.984999999999999</v>
          </cell>
        </row>
        <row r="6015">
          <cell r="A6015">
            <v>6014</v>
          </cell>
          <cell r="B6015" t="str">
            <v>CA-2016-159016</v>
          </cell>
          <cell r="C6015">
            <v>42439</v>
          </cell>
          <cell r="D6015">
            <v>42440</v>
          </cell>
          <cell r="E6015" t="str">
            <v>Pierwsza klasa</v>
          </cell>
          <cell r="F6015" t="str">
            <v>KF-16285</v>
          </cell>
          <cell r="G6015" t="str">
            <v>Karen Ferguson</v>
          </cell>
          <cell r="H6015" t="str">
            <v>Biuro domowe</v>
          </cell>
          <cell r="I6015" t="str">
            <v>Los Angeles</v>
          </cell>
          <cell r="J6015" t="str">
            <v>California</v>
          </cell>
          <cell r="K6015">
            <v>90008</v>
          </cell>
          <cell r="L6015" t="str">
            <v>Zachód</v>
          </cell>
          <cell r="M6015" t="str">
            <v>OFF-PA-10004405</v>
          </cell>
          <cell r="N6015" t="str">
            <v>Wsparcie biura</v>
          </cell>
          <cell r="O6015" t="str">
            <v>Papier</v>
          </cell>
          <cell r="P6015" t="str">
            <v>Rediform Voice Mail Log Books</v>
          </cell>
          <cell r="Q6015">
            <v>14.9</v>
          </cell>
          <cell r="R6015">
            <v>5</v>
          </cell>
          <cell r="S6015">
            <v>0</v>
          </cell>
          <cell r="T6015">
            <v>7.1519999999999992</v>
          </cell>
        </row>
        <row r="6016">
          <cell r="A6016">
            <v>6015</v>
          </cell>
          <cell r="B6016" t="str">
            <v>CA-2016-159016</v>
          </cell>
          <cell r="C6016">
            <v>42439</v>
          </cell>
          <cell r="D6016">
            <v>42440</v>
          </cell>
          <cell r="E6016" t="str">
            <v>Pierwsza klasa</v>
          </cell>
          <cell r="F6016" t="str">
            <v>KF-16285</v>
          </cell>
          <cell r="G6016" t="str">
            <v>Karen Ferguson</v>
          </cell>
          <cell r="H6016" t="str">
            <v>Biuro domowe</v>
          </cell>
          <cell r="I6016" t="str">
            <v>Los Angeles</v>
          </cell>
          <cell r="J6016" t="str">
            <v>California</v>
          </cell>
          <cell r="K6016">
            <v>90008</v>
          </cell>
          <cell r="L6016" t="str">
            <v>Zachód</v>
          </cell>
          <cell r="M6016" t="str">
            <v>TEC-PH-10002885</v>
          </cell>
          <cell r="N6016" t="str">
            <v>Technologia</v>
          </cell>
          <cell r="O6016" t="str">
            <v>Telefony</v>
          </cell>
          <cell r="P6016" t="str">
            <v>Apple iPhone 5</v>
          </cell>
          <cell r="Q6016">
            <v>4158.9120000000003</v>
          </cell>
          <cell r="R6016">
            <v>8</v>
          </cell>
          <cell r="S6016">
            <v>0.2</v>
          </cell>
          <cell r="T6016">
            <v>363.90480000000025</v>
          </cell>
        </row>
        <row r="6017">
          <cell r="A6017">
            <v>6016</v>
          </cell>
          <cell r="B6017" t="str">
            <v>CA-2014-102652</v>
          </cell>
          <cell r="C6017">
            <v>41735</v>
          </cell>
          <cell r="D6017">
            <v>41741</v>
          </cell>
          <cell r="E6017" t="str">
            <v>Standardowa</v>
          </cell>
          <cell r="F6017" t="str">
            <v>AY-10555</v>
          </cell>
          <cell r="G6017" t="str">
            <v>Andy Yotov</v>
          </cell>
          <cell r="H6017" t="str">
            <v>Korporacja</v>
          </cell>
          <cell r="I6017" t="str">
            <v>Los Angeles</v>
          </cell>
          <cell r="J6017" t="str">
            <v>California</v>
          </cell>
          <cell r="K6017">
            <v>90049</v>
          </cell>
          <cell r="L6017" t="str">
            <v>Zachód</v>
          </cell>
          <cell r="M6017" t="str">
            <v>FUR-FU-10000747</v>
          </cell>
          <cell r="N6017" t="str">
            <v>Meble</v>
          </cell>
          <cell r="O6017" t="str">
            <v>Umeblowanie</v>
          </cell>
          <cell r="P6017" t="str">
            <v>Tenex B1-RE Series Chair Mats for Low Pile Carpets</v>
          </cell>
          <cell r="Q6017">
            <v>91.96</v>
          </cell>
          <cell r="R6017">
            <v>2</v>
          </cell>
          <cell r="S6017">
            <v>0</v>
          </cell>
          <cell r="T6017">
            <v>15.633199999999988</v>
          </cell>
        </row>
        <row r="6018">
          <cell r="A6018">
            <v>6017</v>
          </cell>
          <cell r="B6018" t="str">
            <v>CA-2014-102652</v>
          </cell>
          <cell r="C6018">
            <v>41735</v>
          </cell>
          <cell r="D6018">
            <v>41741</v>
          </cell>
          <cell r="E6018" t="str">
            <v>Standardowa</v>
          </cell>
          <cell r="F6018" t="str">
            <v>AY-10555</v>
          </cell>
          <cell r="G6018" t="str">
            <v>Andy Yotov</v>
          </cell>
          <cell r="H6018" t="str">
            <v>Korporacja</v>
          </cell>
          <cell r="I6018" t="str">
            <v>Los Angeles</v>
          </cell>
          <cell r="J6018" t="str">
            <v>California</v>
          </cell>
          <cell r="K6018">
            <v>90049</v>
          </cell>
          <cell r="L6018" t="str">
            <v>Zachód</v>
          </cell>
          <cell r="M6018" t="str">
            <v>FUR-FU-10001918</v>
          </cell>
          <cell r="N6018" t="str">
            <v>Meble</v>
          </cell>
          <cell r="O6018" t="str">
            <v>Umeblowanie</v>
          </cell>
          <cell r="P6018" t="str">
            <v>C-Line Cubicle Keepers Polyproplyene Holder With Velcro Backings</v>
          </cell>
          <cell r="Q6018">
            <v>33.11</v>
          </cell>
          <cell r="R6018">
            <v>7</v>
          </cell>
          <cell r="S6018">
            <v>0</v>
          </cell>
          <cell r="T6018">
            <v>12.912900000000004</v>
          </cell>
        </row>
        <row r="6019">
          <cell r="A6019">
            <v>6018</v>
          </cell>
          <cell r="B6019" t="str">
            <v>CA-2014-102652</v>
          </cell>
          <cell r="C6019">
            <v>41735</v>
          </cell>
          <cell r="D6019">
            <v>41741</v>
          </cell>
          <cell r="E6019" t="str">
            <v>Standardowa</v>
          </cell>
          <cell r="F6019" t="str">
            <v>AY-10555</v>
          </cell>
          <cell r="G6019" t="str">
            <v>Andy Yotov</v>
          </cell>
          <cell r="H6019" t="str">
            <v>Korporacja</v>
          </cell>
          <cell r="I6019" t="str">
            <v>Los Angeles</v>
          </cell>
          <cell r="J6019" t="str">
            <v>California</v>
          </cell>
          <cell r="K6019">
            <v>90049</v>
          </cell>
          <cell r="L6019" t="str">
            <v>Zachód</v>
          </cell>
          <cell r="M6019" t="str">
            <v>OFF-PA-10003309</v>
          </cell>
          <cell r="N6019" t="str">
            <v>Wsparcie biura</v>
          </cell>
          <cell r="O6019" t="str">
            <v>Papier</v>
          </cell>
          <cell r="P6019" t="str">
            <v>Xerox 211</v>
          </cell>
          <cell r="Q6019">
            <v>19.440000000000001</v>
          </cell>
          <cell r="R6019">
            <v>3</v>
          </cell>
          <cell r="S6019">
            <v>0</v>
          </cell>
          <cell r="T6019">
            <v>9.3312000000000008</v>
          </cell>
        </row>
        <row r="6020">
          <cell r="A6020">
            <v>6019</v>
          </cell>
          <cell r="B6020" t="str">
            <v>CA-2014-102652</v>
          </cell>
          <cell r="C6020">
            <v>41735</v>
          </cell>
          <cell r="D6020">
            <v>41741</v>
          </cell>
          <cell r="E6020" t="str">
            <v>Standardowa</v>
          </cell>
          <cell r="F6020" t="str">
            <v>AY-10555</v>
          </cell>
          <cell r="G6020" t="str">
            <v>Andy Yotov</v>
          </cell>
          <cell r="H6020" t="str">
            <v>Korporacja</v>
          </cell>
          <cell r="I6020" t="str">
            <v>Los Angeles</v>
          </cell>
          <cell r="J6020" t="str">
            <v>California</v>
          </cell>
          <cell r="K6020">
            <v>90049</v>
          </cell>
          <cell r="L6020" t="str">
            <v>Zachód</v>
          </cell>
          <cell r="M6020" t="str">
            <v>OFF-PA-10001977</v>
          </cell>
          <cell r="N6020" t="str">
            <v>Wsparcie biura</v>
          </cell>
          <cell r="O6020" t="str">
            <v>Papier</v>
          </cell>
          <cell r="P6020" t="str">
            <v>Xerox 194</v>
          </cell>
          <cell r="Q6020">
            <v>55.48</v>
          </cell>
          <cell r="R6020">
            <v>1</v>
          </cell>
          <cell r="S6020">
            <v>0</v>
          </cell>
          <cell r="T6020">
            <v>26.630399999999998</v>
          </cell>
        </row>
        <row r="6021">
          <cell r="A6021">
            <v>6020</v>
          </cell>
          <cell r="B6021" t="str">
            <v>CA-2014-152422</v>
          </cell>
          <cell r="C6021">
            <v>41917</v>
          </cell>
          <cell r="D6021">
            <v>41922</v>
          </cell>
          <cell r="E6021" t="str">
            <v>Druga klasa</v>
          </cell>
          <cell r="F6021" t="str">
            <v>BD-11635</v>
          </cell>
          <cell r="G6021" t="str">
            <v>Brian Derr</v>
          </cell>
          <cell r="H6021" t="str">
            <v>Klient prywatny</v>
          </cell>
          <cell r="I6021" t="str">
            <v>Columbus</v>
          </cell>
          <cell r="J6021" t="str">
            <v>Ohio</v>
          </cell>
          <cell r="K6021">
            <v>43229</v>
          </cell>
          <cell r="L6021" t="str">
            <v>Wschód</v>
          </cell>
          <cell r="M6021" t="str">
            <v>OFF-AP-10002892</v>
          </cell>
          <cell r="N6021" t="str">
            <v>Wsparcie biura</v>
          </cell>
          <cell r="O6021" t="str">
            <v>Urządzenia</v>
          </cell>
          <cell r="P6021" t="str">
            <v>Belkin F5C206VTEL 6 Outlet Surge</v>
          </cell>
          <cell r="Q6021">
            <v>91.92</v>
          </cell>
          <cell r="R6021">
            <v>5</v>
          </cell>
          <cell r="S6021">
            <v>0.2</v>
          </cell>
          <cell r="T6021">
            <v>11.489999999999991</v>
          </cell>
        </row>
        <row r="6022">
          <cell r="A6022">
            <v>6021</v>
          </cell>
          <cell r="B6022" t="str">
            <v>US-2016-156692</v>
          </cell>
          <cell r="C6022">
            <v>42595</v>
          </cell>
          <cell r="D6022">
            <v>42595</v>
          </cell>
          <cell r="E6022" t="str">
            <v>Dowolnego dnia</v>
          </cell>
          <cell r="F6022" t="str">
            <v>HG-15025</v>
          </cell>
          <cell r="G6022" t="str">
            <v>Hunter Glantz</v>
          </cell>
          <cell r="H6022" t="str">
            <v>Klient prywatny</v>
          </cell>
          <cell r="I6022" t="str">
            <v>Kenner</v>
          </cell>
          <cell r="J6022" t="str">
            <v>Louisiana</v>
          </cell>
          <cell r="K6022">
            <v>70065</v>
          </cell>
          <cell r="L6022" t="str">
            <v>Południe</v>
          </cell>
          <cell r="M6022" t="str">
            <v>OFF-AP-10002222</v>
          </cell>
          <cell r="N6022" t="str">
            <v>Wsparcie biura</v>
          </cell>
          <cell r="O6022" t="str">
            <v>Urządzenia</v>
          </cell>
          <cell r="P6022" t="str">
            <v>Staple holder</v>
          </cell>
          <cell r="Q6022">
            <v>17.34</v>
          </cell>
          <cell r="R6022">
            <v>2</v>
          </cell>
          <cell r="S6022">
            <v>0</v>
          </cell>
          <cell r="T6022">
            <v>4.6818000000000008</v>
          </cell>
        </row>
        <row r="6023">
          <cell r="A6023">
            <v>6022</v>
          </cell>
          <cell r="B6023" t="str">
            <v>US-2016-156692</v>
          </cell>
          <cell r="C6023">
            <v>42595</v>
          </cell>
          <cell r="D6023">
            <v>42595</v>
          </cell>
          <cell r="E6023" t="str">
            <v>Dowolnego dnia</v>
          </cell>
          <cell r="F6023" t="str">
            <v>HG-15025</v>
          </cell>
          <cell r="G6023" t="str">
            <v>Hunter Glantz</v>
          </cell>
          <cell r="H6023" t="str">
            <v>Klient prywatny</v>
          </cell>
          <cell r="I6023" t="str">
            <v>Kenner</v>
          </cell>
          <cell r="J6023" t="str">
            <v>Louisiana</v>
          </cell>
          <cell r="K6023">
            <v>70065</v>
          </cell>
          <cell r="L6023" t="str">
            <v>Południe</v>
          </cell>
          <cell r="M6023" t="str">
            <v>TEC-AC-10000158</v>
          </cell>
          <cell r="N6023" t="str">
            <v>Technologia</v>
          </cell>
          <cell r="O6023" t="str">
            <v>Akcesoria</v>
          </cell>
          <cell r="P6023" t="str">
            <v>Sony 64GB Class 10 Micro SDHC R40 Memory Card</v>
          </cell>
          <cell r="Q6023">
            <v>71.98</v>
          </cell>
          <cell r="R6023">
            <v>2</v>
          </cell>
          <cell r="S6023">
            <v>0</v>
          </cell>
          <cell r="T6023">
            <v>15.1158</v>
          </cell>
        </row>
        <row r="6024">
          <cell r="A6024">
            <v>6023</v>
          </cell>
          <cell r="B6024" t="str">
            <v>CA-2014-130869</v>
          </cell>
          <cell r="C6024">
            <v>41960</v>
          </cell>
          <cell r="D6024">
            <v>41964</v>
          </cell>
          <cell r="E6024" t="str">
            <v>Standardowa</v>
          </cell>
          <cell r="F6024" t="str">
            <v>CB-12025</v>
          </cell>
          <cell r="G6024" t="str">
            <v>Cassandra Brandow</v>
          </cell>
          <cell r="H6024" t="str">
            <v>Klient prywatny</v>
          </cell>
          <cell r="I6024" t="str">
            <v>Cedar Hill</v>
          </cell>
          <cell r="J6024" t="str">
            <v>Texas</v>
          </cell>
          <cell r="K6024">
            <v>75104</v>
          </cell>
          <cell r="L6024" t="str">
            <v>Centrum</v>
          </cell>
          <cell r="M6024" t="str">
            <v>OFF-EN-10002600</v>
          </cell>
          <cell r="N6024" t="str">
            <v>Wsparcie biura</v>
          </cell>
          <cell r="O6024" t="str">
            <v>Koperty</v>
          </cell>
          <cell r="P6024" t="str">
            <v>Redi-Strip #10 Envelopes, 4 1/8 x 9 1/2</v>
          </cell>
          <cell r="Q6024">
            <v>7.080000000000001</v>
          </cell>
          <cell r="R6024">
            <v>3</v>
          </cell>
          <cell r="S6024">
            <v>0.2</v>
          </cell>
          <cell r="T6024">
            <v>2.4779999999999989</v>
          </cell>
        </row>
        <row r="6025">
          <cell r="A6025">
            <v>6024</v>
          </cell>
          <cell r="B6025" t="str">
            <v>US-2017-128832</v>
          </cell>
          <cell r="C6025">
            <v>42849</v>
          </cell>
          <cell r="D6025">
            <v>42852</v>
          </cell>
          <cell r="E6025" t="str">
            <v>Pierwsza klasa</v>
          </cell>
          <cell r="F6025" t="str">
            <v>LS-16945</v>
          </cell>
          <cell r="G6025" t="str">
            <v>Linda Southworth</v>
          </cell>
          <cell r="H6025" t="str">
            <v>Korporacja</v>
          </cell>
          <cell r="I6025" t="str">
            <v>Providence</v>
          </cell>
          <cell r="J6025" t="str">
            <v>Rhode Island</v>
          </cell>
          <cell r="K6025">
            <v>2908</v>
          </cell>
          <cell r="L6025" t="str">
            <v>Wschód</v>
          </cell>
          <cell r="M6025" t="str">
            <v>TEC-AC-10004855</v>
          </cell>
          <cell r="N6025" t="str">
            <v>Technologia</v>
          </cell>
          <cell r="O6025" t="str">
            <v>Akcesoria</v>
          </cell>
          <cell r="P6025" t="str">
            <v>V7 USB Numeric Keypad</v>
          </cell>
          <cell r="Q6025">
            <v>69.98</v>
          </cell>
          <cell r="R6025">
            <v>2</v>
          </cell>
          <cell r="S6025">
            <v>0</v>
          </cell>
          <cell r="T6025">
            <v>4.8986000000000018</v>
          </cell>
        </row>
        <row r="6026">
          <cell r="A6026">
            <v>6025</v>
          </cell>
          <cell r="B6026" t="str">
            <v>CA-2017-139717</v>
          </cell>
          <cell r="C6026">
            <v>42971</v>
          </cell>
          <cell r="D6026">
            <v>42973</v>
          </cell>
          <cell r="E6026" t="str">
            <v>Druga klasa</v>
          </cell>
          <cell r="F6026" t="str">
            <v>DM-13015</v>
          </cell>
          <cell r="G6026" t="str">
            <v>Darrin Martin</v>
          </cell>
          <cell r="H6026" t="str">
            <v>Klient prywatny</v>
          </cell>
          <cell r="I6026" t="str">
            <v>Lancaster</v>
          </cell>
          <cell r="J6026" t="str">
            <v>Ohio</v>
          </cell>
          <cell r="K6026">
            <v>43130</v>
          </cell>
          <cell r="L6026" t="str">
            <v>Wschód</v>
          </cell>
          <cell r="M6026" t="str">
            <v>OFF-AP-10000938</v>
          </cell>
          <cell r="N6026" t="str">
            <v>Wsparcie biura</v>
          </cell>
          <cell r="O6026" t="str">
            <v>Urządzenia</v>
          </cell>
          <cell r="P6026" t="str">
            <v>Avanti 1.7 Cu. Ft. Refrigerator</v>
          </cell>
          <cell r="Q6026">
            <v>646.27200000000005</v>
          </cell>
          <cell r="R6026">
            <v>8</v>
          </cell>
          <cell r="S6026">
            <v>0.2</v>
          </cell>
          <cell r="T6026">
            <v>64.627199999999988</v>
          </cell>
        </row>
        <row r="6027">
          <cell r="A6027">
            <v>6026</v>
          </cell>
          <cell r="B6027" t="str">
            <v>CA-2017-139717</v>
          </cell>
          <cell r="C6027">
            <v>42971</v>
          </cell>
          <cell r="D6027">
            <v>42973</v>
          </cell>
          <cell r="E6027" t="str">
            <v>Druga klasa</v>
          </cell>
          <cell r="F6027" t="str">
            <v>DM-13015</v>
          </cell>
          <cell r="G6027" t="str">
            <v>Darrin Martin</v>
          </cell>
          <cell r="H6027" t="str">
            <v>Klient prywatny</v>
          </cell>
          <cell r="I6027" t="str">
            <v>Lancaster</v>
          </cell>
          <cell r="J6027" t="str">
            <v>Ohio</v>
          </cell>
          <cell r="K6027">
            <v>43130</v>
          </cell>
          <cell r="L6027" t="str">
            <v>Wschód</v>
          </cell>
          <cell r="M6027" t="str">
            <v>OFF-PA-10002195</v>
          </cell>
          <cell r="N6027" t="str">
            <v>Wsparcie biura</v>
          </cell>
          <cell r="O6027" t="str">
            <v>Papier</v>
          </cell>
          <cell r="P6027" t="str">
            <v>Xerox 1966</v>
          </cell>
          <cell r="Q6027">
            <v>10.368000000000002</v>
          </cell>
          <cell r="R6027">
            <v>2</v>
          </cell>
          <cell r="S6027">
            <v>0.2</v>
          </cell>
          <cell r="T6027">
            <v>3.7584</v>
          </cell>
        </row>
        <row r="6028">
          <cell r="A6028">
            <v>6027</v>
          </cell>
          <cell r="B6028" t="str">
            <v>CA-2017-136007</v>
          </cell>
          <cell r="C6028">
            <v>42789</v>
          </cell>
          <cell r="D6028">
            <v>42796</v>
          </cell>
          <cell r="E6028" t="str">
            <v>Standardowa</v>
          </cell>
          <cell r="F6028" t="str">
            <v>AC-10615</v>
          </cell>
          <cell r="G6028" t="str">
            <v>Ann Chong</v>
          </cell>
          <cell r="H6028" t="str">
            <v>Korporacja</v>
          </cell>
          <cell r="I6028" t="str">
            <v>Seattle</v>
          </cell>
          <cell r="J6028" t="str">
            <v>Washington</v>
          </cell>
          <cell r="K6028">
            <v>98115</v>
          </cell>
          <cell r="L6028" t="str">
            <v>Zachód</v>
          </cell>
          <cell r="M6028" t="str">
            <v>OFF-FA-10002701</v>
          </cell>
          <cell r="N6028" t="str">
            <v>Wsparcie biura</v>
          </cell>
          <cell r="O6028" t="str">
            <v>Elementy łączące</v>
          </cell>
          <cell r="P6028" t="str">
            <v>Alliance Rubber Bands</v>
          </cell>
          <cell r="Q6028">
            <v>8.4</v>
          </cell>
          <cell r="R6028">
            <v>5</v>
          </cell>
          <cell r="S6028">
            <v>0</v>
          </cell>
          <cell r="T6028">
            <v>0.33599999999999963</v>
          </cell>
        </row>
        <row r="6029">
          <cell r="A6029">
            <v>6028</v>
          </cell>
          <cell r="B6029" t="str">
            <v>CA-2017-136007</v>
          </cell>
          <cell r="C6029">
            <v>42789</v>
          </cell>
          <cell r="D6029">
            <v>42796</v>
          </cell>
          <cell r="E6029" t="str">
            <v>Standardowa</v>
          </cell>
          <cell r="F6029" t="str">
            <v>AC-10615</v>
          </cell>
          <cell r="G6029" t="str">
            <v>Ann Chong</v>
          </cell>
          <cell r="H6029" t="str">
            <v>Korporacja</v>
          </cell>
          <cell r="I6029" t="str">
            <v>Seattle</v>
          </cell>
          <cell r="J6029" t="str">
            <v>Washington</v>
          </cell>
          <cell r="K6029">
            <v>98115</v>
          </cell>
          <cell r="L6029" t="str">
            <v>Zachód</v>
          </cell>
          <cell r="M6029" t="str">
            <v>TEC-PH-10003589</v>
          </cell>
          <cell r="N6029" t="str">
            <v>Technologia</v>
          </cell>
          <cell r="O6029" t="str">
            <v>Telefony</v>
          </cell>
          <cell r="P6029" t="str">
            <v>invisibleSHIELD by ZAGG Smudge-Free Screen Protector</v>
          </cell>
          <cell r="Q6029">
            <v>71.959999999999994</v>
          </cell>
          <cell r="R6029">
            <v>5</v>
          </cell>
          <cell r="S6029">
            <v>0.2</v>
          </cell>
          <cell r="T6029">
            <v>25.185999999999996</v>
          </cell>
        </row>
        <row r="6030">
          <cell r="A6030">
            <v>6029</v>
          </cell>
          <cell r="B6030" t="str">
            <v>CA-2016-157364</v>
          </cell>
          <cell r="C6030">
            <v>42693</v>
          </cell>
          <cell r="D6030">
            <v>42695</v>
          </cell>
          <cell r="E6030" t="str">
            <v>Pierwsza klasa</v>
          </cell>
          <cell r="F6030" t="str">
            <v>LT-17110</v>
          </cell>
          <cell r="G6030" t="str">
            <v>Liz Thompson</v>
          </cell>
          <cell r="H6030" t="str">
            <v>Klient prywatny</v>
          </cell>
          <cell r="I6030" t="str">
            <v>Jacksonville</v>
          </cell>
          <cell r="J6030" t="str">
            <v>North Carolina</v>
          </cell>
          <cell r="K6030">
            <v>28540</v>
          </cell>
          <cell r="L6030" t="str">
            <v>Południe</v>
          </cell>
          <cell r="M6030" t="str">
            <v>OFF-AR-10003752</v>
          </cell>
          <cell r="N6030" t="str">
            <v>Wsparcie biura</v>
          </cell>
          <cell r="O6030" t="str">
            <v>Artykuły</v>
          </cell>
          <cell r="P6030" t="str">
            <v>Deluxe Chalkboard Eraser Cleaner</v>
          </cell>
          <cell r="Q6030">
            <v>18.48</v>
          </cell>
          <cell r="R6030">
            <v>2</v>
          </cell>
          <cell r="S6030">
            <v>0.2</v>
          </cell>
          <cell r="T6030">
            <v>6.0059999999999993</v>
          </cell>
        </row>
        <row r="6031">
          <cell r="A6031">
            <v>6030</v>
          </cell>
          <cell r="B6031" t="str">
            <v>US-2016-112970</v>
          </cell>
          <cell r="C6031">
            <v>42688</v>
          </cell>
          <cell r="D6031">
            <v>42689</v>
          </cell>
          <cell r="E6031" t="str">
            <v>Pierwsza klasa</v>
          </cell>
          <cell r="F6031" t="str">
            <v>TB-21250</v>
          </cell>
          <cell r="G6031" t="str">
            <v>Tim Brockman</v>
          </cell>
          <cell r="H6031" t="str">
            <v>Klient prywatny</v>
          </cell>
          <cell r="I6031" t="str">
            <v>Los Angeles</v>
          </cell>
          <cell r="J6031" t="str">
            <v>California</v>
          </cell>
          <cell r="K6031">
            <v>90049</v>
          </cell>
          <cell r="L6031" t="str">
            <v>Zachód</v>
          </cell>
          <cell r="M6031" t="str">
            <v>OFF-AR-10003829</v>
          </cell>
          <cell r="N6031" t="str">
            <v>Wsparcie biura</v>
          </cell>
          <cell r="O6031" t="str">
            <v>Artykuły</v>
          </cell>
          <cell r="P6031" t="str">
            <v>Newell 35</v>
          </cell>
          <cell r="Q6031">
            <v>9.84</v>
          </cell>
          <cell r="R6031">
            <v>3</v>
          </cell>
          <cell r="S6031">
            <v>0</v>
          </cell>
          <cell r="T6031">
            <v>2.8535999999999988</v>
          </cell>
        </row>
        <row r="6032">
          <cell r="A6032">
            <v>6031</v>
          </cell>
          <cell r="B6032" t="str">
            <v>US-2017-152492</v>
          </cell>
          <cell r="C6032">
            <v>42922</v>
          </cell>
          <cell r="D6032">
            <v>42922</v>
          </cell>
          <cell r="E6032" t="str">
            <v>Dowolnego dnia</v>
          </cell>
          <cell r="F6032" t="str">
            <v>AH-10585</v>
          </cell>
          <cell r="G6032" t="str">
            <v>Angele Hood</v>
          </cell>
          <cell r="H6032" t="str">
            <v>Klient prywatny</v>
          </cell>
          <cell r="I6032" t="str">
            <v>Miami</v>
          </cell>
          <cell r="J6032" t="str">
            <v>Florida</v>
          </cell>
          <cell r="K6032">
            <v>33142</v>
          </cell>
          <cell r="L6032" t="str">
            <v>Południe</v>
          </cell>
          <cell r="M6032" t="str">
            <v>FUR-CH-10000155</v>
          </cell>
          <cell r="N6032" t="str">
            <v>Meble</v>
          </cell>
          <cell r="O6032" t="str">
            <v>Krzesła</v>
          </cell>
          <cell r="P6032" t="str">
            <v>Global Comet Stacking Armless Chair</v>
          </cell>
          <cell r="Q6032">
            <v>239.24</v>
          </cell>
          <cell r="R6032">
            <v>1</v>
          </cell>
          <cell r="S6032">
            <v>0.2</v>
          </cell>
          <cell r="T6032">
            <v>23.924000000000007</v>
          </cell>
        </row>
        <row r="6033">
          <cell r="A6033">
            <v>6032</v>
          </cell>
          <cell r="B6033" t="str">
            <v>CA-2016-101168</v>
          </cell>
          <cell r="C6033">
            <v>42729</v>
          </cell>
          <cell r="D6033">
            <v>42736</v>
          </cell>
          <cell r="E6033" t="str">
            <v>Standardowa</v>
          </cell>
          <cell r="F6033" t="str">
            <v>SS-20140</v>
          </cell>
          <cell r="G6033" t="str">
            <v>Saphhira Shifley</v>
          </cell>
          <cell r="H6033" t="str">
            <v>Korporacja</v>
          </cell>
          <cell r="I6033" t="str">
            <v>Nashua</v>
          </cell>
          <cell r="J6033" t="str">
            <v>New Hampshire</v>
          </cell>
          <cell r="K6033">
            <v>3060</v>
          </cell>
          <cell r="L6033" t="str">
            <v>Wschód</v>
          </cell>
          <cell r="M6033" t="str">
            <v>FUR-FU-10003142</v>
          </cell>
          <cell r="N6033" t="str">
            <v>Meble</v>
          </cell>
          <cell r="O6033" t="str">
            <v>Umeblowanie</v>
          </cell>
          <cell r="P6033" t="str">
            <v>Master Big Foot Doorstop, Beige</v>
          </cell>
          <cell r="Q6033">
            <v>21.12</v>
          </cell>
          <cell r="R6033">
            <v>4</v>
          </cell>
          <cell r="S6033">
            <v>0</v>
          </cell>
          <cell r="T6033">
            <v>6.5471999999999984</v>
          </cell>
        </row>
        <row r="6034">
          <cell r="A6034">
            <v>6033</v>
          </cell>
          <cell r="B6034" t="str">
            <v>CA-2017-104010</v>
          </cell>
          <cell r="C6034">
            <v>42848</v>
          </cell>
          <cell r="D6034">
            <v>42850</v>
          </cell>
          <cell r="E6034" t="str">
            <v>Pierwsza klasa</v>
          </cell>
          <cell r="F6034" t="str">
            <v>TD-20995</v>
          </cell>
          <cell r="G6034" t="str">
            <v>Tamara Dahlen</v>
          </cell>
          <cell r="H6034" t="str">
            <v>Klient prywatny</v>
          </cell>
          <cell r="I6034" t="str">
            <v>New York City</v>
          </cell>
          <cell r="J6034" t="str">
            <v>New York</v>
          </cell>
          <cell r="K6034">
            <v>10011</v>
          </cell>
          <cell r="L6034" t="str">
            <v>Wschód</v>
          </cell>
          <cell r="M6034" t="str">
            <v>OFF-SU-10001218</v>
          </cell>
          <cell r="N6034" t="str">
            <v>Wsparcie biura</v>
          </cell>
          <cell r="O6034" t="str">
            <v>Wsparcie</v>
          </cell>
          <cell r="P6034" t="str">
            <v>Fiskars Softgrip Scissors</v>
          </cell>
          <cell r="Q6034">
            <v>54.900000000000006</v>
          </cell>
          <cell r="R6034">
            <v>5</v>
          </cell>
          <cell r="S6034">
            <v>0</v>
          </cell>
          <cell r="T6034">
            <v>15.372000000000003</v>
          </cell>
        </row>
        <row r="6035">
          <cell r="A6035">
            <v>6034</v>
          </cell>
          <cell r="B6035" t="str">
            <v>CA-2015-130253</v>
          </cell>
          <cell r="C6035">
            <v>42352</v>
          </cell>
          <cell r="D6035">
            <v>42356</v>
          </cell>
          <cell r="E6035" t="str">
            <v>Standardowa</v>
          </cell>
          <cell r="F6035" t="str">
            <v>PP-18955</v>
          </cell>
          <cell r="G6035" t="str">
            <v>Paul Prost</v>
          </cell>
          <cell r="H6035" t="str">
            <v>Biuro domowe</v>
          </cell>
          <cell r="I6035" t="str">
            <v>Los Angeles</v>
          </cell>
          <cell r="J6035" t="str">
            <v>California</v>
          </cell>
          <cell r="K6035">
            <v>90036</v>
          </cell>
          <cell r="L6035" t="str">
            <v>Zachód</v>
          </cell>
          <cell r="M6035" t="str">
            <v>FUR-FU-10002963</v>
          </cell>
          <cell r="N6035" t="str">
            <v>Meble</v>
          </cell>
          <cell r="O6035" t="str">
            <v>Umeblowanie</v>
          </cell>
          <cell r="P6035" t="str">
            <v>Master Caster Door Stop, Gray</v>
          </cell>
          <cell r="Q6035">
            <v>15.24</v>
          </cell>
          <cell r="R6035">
            <v>3</v>
          </cell>
          <cell r="S6035">
            <v>0</v>
          </cell>
          <cell r="T6035">
            <v>5.1815999999999995</v>
          </cell>
        </row>
        <row r="6036">
          <cell r="A6036">
            <v>6035</v>
          </cell>
          <cell r="B6036" t="str">
            <v>US-2015-155369</v>
          </cell>
          <cell r="C6036">
            <v>42113</v>
          </cell>
          <cell r="D6036">
            <v>42119</v>
          </cell>
          <cell r="E6036" t="str">
            <v>Standardowa</v>
          </cell>
          <cell r="F6036" t="str">
            <v>PG-18820</v>
          </cell>
          <cell r="G6036" t="str">
            <v>Patrick Gardner</v>
          </cell>
          <cell r="H6036" t="str">
            <v>Klient prywatny</v>
          </cell>
          <cell r="I6036" t="str">
            <v>Carrollton</v>
          </cell>
          <cell r="J6036" t="str">
            <v>Texas</v>
          </cell>
          <cell r="K6036">
            <v>75007</v>
          </cell>
          <cell r="L6036" t="str">
            <v>Centrum</v>
          </cell>
          <cell r="M6036" t="str">
            <v>OFF-AP-10002578</v>
          </cell>
          <cell r="N6036" t="str">
            <v>Wsparcie biura</v>
          </cell>
          <cell r="O6036" t="str">
            <v>Urządzenia</v>
          </cell>
          <cell r="P6036" t="str">
            <v>Fellowes Premier Superior Surge Suppressor, 10-Outlet, With Phone and Remote</v>
          </cell>
          <cell r="Q6036">
            <v>19.567999999999998</v>
          </cell>
          <cell r="R6036">
            <v>2</v>
          </cell>
          <cell r="S6036">
            <v>0.8</v>
          </cell>
          <cell r="T6036">
            <v>-52.833600000000004</v>
          </cell>
        </row>
        <row r="6037">
          <cell r="A6037">
            <v>6036</v>
          </cell>
          <cell r="B6037" t="str">
            <v>US-2015-155369</v>
          </cell>
          <cell r="C6037">
            <v>42113</v>
          </cell>
          <cell r="D6037">
            <v>42119</v>
          </cell>
          <cell r="E6037" t="str">
            <v>Standardowa</v>
          </cell>
          <cell r="F6037" t="str">
            <v>PG-18820</v>
          </cell>
          <cell r="G6037" t="str">
            <v>Patrick Gardner</v>
          </cell>
          <cell r="H6037" t="str">
            <v>Klient prywatny</v>
          </cell>
          <cell r="I6037" t="str">
            <v>Carrollton</v>
          </cell>
          <cell r="J6037" t="str">
            <v>Texas</v>
          </cell>
          <cell r="K6037">
            <v>75007</v>
          </cell>
          <cell r="L6037" t="str">
            <v>Centrum</v>
          </cell>
          <cell r="M6037" t="str">
            <v>OFF-BI-10003925</v>
          </cell>
          <cell r="N6037" t="str">
            <v>Wsparcie biura</v>
          </cell>
          <cell r="O6037" t="str">
            <v>Segregatory</v>
          </cell>
          <cell r="P6037" t="str">
            <v>Fellowes PB300 Plastic Comb Binding Machine</v>
          </cell>
          <cell r="Q6037">
            <v>310.39199999999994</v>
          </cell>
          <cell r="R6037">
            <v>4</v>
          </cell>
          <cell r="S6037">
            <v>0.8</v>
          </cell>
          <cell r="T6037">
            <v>-512.14680000000021</v>
          </cell>
        </row>
        <row r="6038">
          <cell r="A6038">
            <v>6037</v>
          </cell>
          <cell r="B6038" t="str">
            <v>CA-2016-131205</v>
          </cell>
          <cell r="C6038">
            <v>42617</v>
          </cell>
          <cell r="D6038">
            <v>42621</v>
          </cell>
          <cell r="E6038" t="str">
            <v>Standardowa</v>
          </cell>
          <cell r="F6038" t="str">
            <v>AA-10645</v>
          </cell>
          <cell r="G6038" t="str">
            <v>Anna Andreadi</v>
          </cell>
          <cell r="H6038" t="str">
            <v>Klient prywatny</v>
          </cell>
          <cell r="I6038" t="str">
            <v>Georgetown</v>
          </cell>
          <cell r="J6038" t="str">
            <v>Kentucky</v>
          </cell>
          <cell r="K6038">
            <v>40324</v>
          </cell>
          <cell r="L6038" t="str">
            <v>Południe</v>
          </cell>
          <cell r="M6038" t="str">
            <v>FUR-FU-10003347</v>
          </cell>
          <cell r="N6038" t="str">
            <v>Meble</v>
          </cell>
          <cell r="O6038" t="str">
            <v>Umeblowanie</v>
          </cell>
          <cell r="P6038" t="str">
            <v>Coloredge Poster Frame</v>
          </cell>
          <cell r="Q6038">
            <v>42.599999999999994</v>
          </cell>
          <cell r="R6038">
            <v>3</v>
          </cell>
          <cell r="S6038">
            <v>0</v>
          </cell>
          <cell r="T6038">
            <v>16.614000000000001</v>
          </cell>
        </row>
        <row r="6039">
          <cell r="A6039">
            <v>6038</v>
          </cell>
          <cell r="B6039" t="str">
            <v>CA-2016-131205</v>
          </cell>
          <cell r="C6039">
            <v>42617</v>
          </cell>
          <cell r="D6039">
            <v>42621</v>
          </cell>
          <cell r="E6039" t="str">
            <v>Standardowa</v>
          </cell>
          <cell r="F6039" t="str">
            <v>AA-10645</v>
          </cell>
          <cell r="G6039" t="str">
            <v>Anna Andreadi</v>
          </cell>
          <cell r="H6039" t="str">
            <v>Klient prywatny</v>
          </cell>
          <cell r="I6039" t="str">
            <v>Georgetown</v>
          </cell>
          <cell r="J6039" t="str">
            <v>Kentucky</v>
          </cell>
          <cell r="K6039">
            <v>40324</v>
          </cell>
          <cell r="L6039" t="str">
            <v>Południe</v>
          </cell>
          <cell r="M6039" t="str">
            <v>OFF-BI-10000315</v>
          </cell>
          <cell r="N6039" t="str">
            <v>Wsparcie biura</v>
          </cell>
          <cell r="O6039" t="str">
            <v>Segregatory</v>
          </cell>
          <cell r="P6039" t="str">
            <v>Poly Designer Cover &amp; Back</v>
          </cell>
          <cell r="Q6039">
            <v>113.94</v>
          </cell>
          <cell r="R6039">
            <v>6</v>
          </cell>
          <cell r="S6039">
            <v>0</v>
          </cell>
          <cell r="T6039">
            <v>54.691199999999995</v>
          </cell>
        </row>
        <row r="6040">
          <cell r="A6040">
            <v>6039</v>
          </cell>
          <cell r="B6040" t="str">
            <v>CA-2016-131205</v>
          </cell>
          <cell r="C6040">
            <v>42617</v>
          </cell>
          <cell r="D6040">
            <v>42621</v>
          </cell>
          <cell r="E6040" t="str">
            <v>Standardowa</v>
          </cell>
          <cell r="F6040" t="str">
            <v>AA-10645</v>
          </cell>
          <cell r="G6040" t="str">
            <v>Anna Andreadi</v>
          </cell>
          <cell r="H6040" t="str">
            <v>Klient prywatny</v>
          </cell>
          <cell r="I6040" t="str">
            <v>Georgetown</v>
          </cell>
          <cell r="J6040" t="str">
            <v>Kentucky</v>
          </cell>
          <cell r="K6040">
            <v>40324</v>
          </cell>
          <cell r="L6040" t="str">
            <v>Południe</v>
          </cell>
          <cell r="M6040" t="str">
            <v>OFF-ST-10002583</v>
          </cell>
          <cell r="N6040" t="str">
            <v>Wsparcie biura</v>
          </cell>
          <cell r="O6040" t="str">
            <v>Przechowywanie</v>
          </cell>
          <cell r="P6040" t="str">
            <v>Fellowes Neat Ideas Storage Cubes</v>
          </cell>
          <cell r="Q6040">
            <v>129.91999999999999</v>
          </cell>
          <cell r="R6040">
            <v>4</v>
          </cell>
          <cell r="S6040">
            <v>0</v>
          </cell>
          <cell r="T6040">
            <v>5.1967999999999961</v>
          </cell>
        </row>
        <row r="6041">
          <cell r="A6041">
            <v>6040</v>
          </cell>
          <cell r="B6041" t="str">
            <v>CA-2016-131205</v>
          </cell>
          <cell r="C6041">
            <v>42617</v>
          </cell>
          <cell r="D6041">
            <v>42621</v>
          </cell>
          <cell r="E6041" t="str">
            <v>Standardowa</v>
          </cell>
          <cell r="F6041" t="str">
            <v>AA-10645</v>
          </cell>
          <cell r="G6041" t="str">
            <v>Anna Andreadi</v>
          </cell>
          <cell r="H6041" t="str">
            <v>Klient prywatny</v>
          </cell>
          <cell r="I6041" t="str">
            <v>Georgetown</v>
          </cell>
          <cell r="J6041" t="str">
            <v>Kentucky</v>
          </cell>
          <cell r="K6041">
            <v>40324</v>
          </cell>
          <cell r="L6041" t="str">
            <v>Południe</v>
          </cell>
          <cell r="M6041" t="str">
            <v>OFF-AR-10003469</v>
          </cell>
          <cell r="N6041" t="str">
            <v>Wsparcie biura</v>
          </cell>
          <cell r="O6041" t="str">
            <v>Artykuły</v>
          </cell>
          <cell r="P6041" t="str">
            <v>Nontoxic Chalk</v>
          </cell>
          <cell r="Q6041">
            <v>5.28</v>
          </cell>
          <cell r="R6041">
            <v>3</v>
          </cell>
          <cell r="S6041">
            <v>0</v>
          </cell>
          <cell r="T6041">
            <v>2.5343999999999998</v>
          </cell>
        </row>
        <row r="6042">
          <cell r="A6042">
            <v>6041</v>
          </cell>
          <cell r="B6042" t="str">
            <v>CA-2017-122364</v>
          </cell>
          <cell r="C6042">
            <v>43002</v>
          </cell>
          <cell r="D6042">
            <v>43007</v>
          </cell>
          <cell r="E6042" t="str">
            <v>Standardowa</v>
          </cell>
          <cell r="F6042" t="str">
            <v>FA-14230</v>
          </cell>
          <cell r="G6042" t="str">
            <v>Frank Atkinson</v>
          </cell>
          <cell r="H6042" t="str">
            <v>Korporacja</v>
          </cell>
          <cell r="I6042" t="str">
            <v>Los Angeles</v>
          </cell>
          <cell r="J6042" t="str">
            <v>California</v>
          </cell>
          <cell r="K6042">
            <v>90008</v>
          </cell>
          <cell r="L6042" t="str">
            <v>Zachód</v>
          </cell>
          <cell r="M6042" t="str">
            <v>TEC-PH-10001817</v>
          </cell>
          <cell r="N6042" t="str">
            <v>Technologia</v>
          </cell>
          <cell r="O6042" t="str">
            <v>Telefony</v>
          </cell>
          <cell r="P6042" t="str">
            <v>Wilson Electronics DB Pro Signal Booster</v>
          </cell>
          <cell r="Q6042">
            <v>859.2</v>
          </cell>
          <cell r="R6042">
            <v>3</v>
          </cell>
          <cell r="S6042">
            <v>0.2</v>
          </cell>
          <cell r="T6042">
            <v>75.180000000000064</v>
          </cell>
        </row>
        <row r="6043">
          <cell r="A6043">
            <v>6042</v>
          </cell>
          <cell r="B6043" t="str">
            <v>CA-2017-122364</v>
          </cell>
          <cell r="C6043">
            <v>43002</v>
          </cell>
          <cell r="D6043">
            <v>43007</v>
          </cell>
          <cell r="E6043" t="str">
            <v>Standardowa</v>
          </cell>
          <cell r="F6043" t="str">
            <v>FA-14230</v>
          </cell>
          <cell r="G6043" t="str">
            <v>Frank Atkinson</v>
          </cell>
          <cell r="H6043" t="str">
            <v>Korporacja</v>
          </cell>
          <cell r="I6043" t="str">
            <v>Los Angeles</v>
          </cell>
          <cell r="J6043" t="str">
            <v>California</v>
          </cell>
          <cell r="K6043">
            <v>90008</v>
          </cell>
          <cell r="L6043" t="str">
            <v>Zachód</v>
          </cell>
          <cell r="M6043" t="str">
            <v>TEC-MA-10001031</v>
          </cell>
          <cell r="N6043" t="str">
            <v>Technologia</v>
          </cell>
          <cell r="O6043" t="str">
            <v>Maszyny</v>
          </cell>
          <cell r="P6043" t="str">
            <v>Socket Bluetooth Cordless Hand Scanner (CHS)</v>
          </cell>
          <cell r="Q6043">
            <v>506.28</v>
          </cell>
          <cell r="R6043">
            <v>3</v>
          </cell>
          <cell r="S6043">
            <v>0.2</v>
          </cell>
          <cell r="T6043">
            <v>177.19799999999998</v>
          </cell>
        </row>
        <row r="6044">
          <cell r="A6044">
            <v>6043</v>
          </cell>
          <cell r="B6044" t="str">
            <v>CA-2016-117912</v>
          </cell>
          <cell r="C6044">
            <v>42404</v>
          </cell>
          <cell r="D6044">
            <v>42408</v>
          </cell>
          <cell r="E6044" t="str">
            <v>Standardowa</v>
          </cell>
          <cell r="F6044" t="str">
            <v>TB-21520</v>
          </cell>
          <cell r="G6044" t="str">
            <v>Tracy Blumstein</v>
          </cell>
          <cell r="H6044" t="str">
            <v>Klient prywatny</v>
          </cell>
          <cell r="I6044" t="str">
            <v>Sierra Vista</v>
          </cell>
          <cell r="J6044" t="str">
            <v>Arizona</v>
          </cell>
          <cell r="K6044">
            <v>85635</v>
          </cell>
          <cell r="L6044" t="str">
            <v>Zachód</v>
          </cell>
          <cell r="M6044" t="str">
            <v>FUR-FU-10002088</v>
          </cell>
          <cell r="N6044" t="str">
            <v>Meble</v>
          </cell>
          <cell r="O6044" t="str">
            <v>Umeblowanie</v>
          </cell>
          <cell r="P6044" t="str">
            <v>Nu-Dell Float Frame 11 x 14 1/2</v>
          </cell>
          <cell r="Q6044">
            <v>14.368000000000002</v>
          </cell>
          <cell r="R6044">
            <v>2</v>
          </cell>
          <cell r="S6044">
            <v>0.2</v>
          </cell>
          <cell r="T6044">
            <v>3.9512</v>
          </cell>
        </row>
        <row r="6045">
          <cell r="A6045">
            <v>6044</v>
          </cell>
          <cell r="B6045" t="str">
            <v>CA-2017-145702</v>
          </cell>
          <cell r="C6045">
            <v>42874</v>
          </cell>
          <cell r="D6045">
            <v>42879</v>
          </cell>
          <cell r="E6045" t="str">
            <v>Druga klasa</v>
          </cell>
          <cell r="F6045" t="str">
            <v>AH-10075</v>
          </cell>
          <cell r="G6045" t="str">
            <v>Adam Hart</v>
          </cell>
          <cell r="H6045" t="str">
            <v>Korporacja</v>
          </cell>
          <cell r="I6045" t="str">
            <v>Knoxville</v>
          </cell>
          <cell r="J6045" t="str">
            <v>Tennessee</v>
          </cell>
          <cell r="K6045">
            <v>37918</v>
          </cell>
          <cell r="L6045" t="str">
            <v>Południe</v>
          </cell>
          <cell r="M6045" t="str">
            <v>FUR-CH-10001482</v>
          </cell>
          <cell r="N6045" t="str">
            <v>Meble</v>
          </cell>
          <cell r="O6045" t="str">
            <v>Krzesła</v>
          </cell>
          <cell r="P6045" t="str">
            <v>Office Star - Mesh Screen back chair with Vinyl seat</v>
          </cell>
          <cell r="Q6045">
            <v>314.35199999999998</v>
          </cell>
          <cell r="R6045">
            <v>3</v>
          </cell>
          <cell r="S6045">
            <v>0.2</v>
          </cell>
          <cell r="T6045">
            <v>-35.36460000000001</v>
          </cell>
        </row>
        <row r="6046">
          <cell r="A6046">
            <v>6045</v>
          </cell>
          <cell r="B6046" t="str">
            <v>CA-2017-145702</v>
          </cell>
          <cell r="C6046">
            <v>42874</v>
          </cell>
          <cell r="D6046">
            <v>42879</v>
          </cell>
          <cell r="E6046" t="str">
            <v>Druga klasa</v>
          </cell>
          <cell r="F6046" t="str">
            <v>AH-10075</v>
          </cell>
          <cell r="G6046" t="str">
            <v>Adam Hart</v>
          </cell>
          <cell r="H6046" t="str">
            <v>Korporacja</v>
          </cell>
          <cell r="I6046" t="str">
            <v>Knoxville</v>
          </cell>
          <cell r="J6046" t="str">
            <v>Tennessee</v>
          </cell>
          <cell r="K6046">
            <v>37918</v>
          </cell>
          <cell r="L6046" t="str">
            <v>Południe</v>
          </cell>
          <cell r="M6046" t="str">
            <v>OFF-PA-10001526</v>
          </cell>
          <cell r="N6046" t="str">
            <v>Wsparcie biura</v>
          </cell>
          <cell r="O6046" t="str">
            <v>Papier</v>
          </cell>
          <cell r="P6046" t="str">
            <v>Xerox 1949</v>
          </cell>
          <cell r="Q6046">
            <v>27.888000000000002</v>
          </cell>
          <cell r="R6046">
            <v>7</v>
          </cell>
          <cell r="S6046">
            <v>0.2</v>
          </cell>
          <cell r="T6046">
            <v>10.109400000000001</v>
          </cell>
        </row>
        <row r="6047">
          <cell r="A6047">
            <v>6046</v>
          </cell>
          <cell r="B6047" t="str">
            <v>CA-2015-113215</v>
          </cell>
          <cell r="C6047">
            <v>42250</v>
          </cell>
          <cell r="D6047">
            <v>42255</v>
          </cell>
          <cell r="E6047" t="str">
            <v>Standardowa</v>
          </cell>
          <cell r="F6047" t="str">
            <v>CP-12085</v>
          </cell>
          <cell r="G6047" t="str">
            <v>Cathy Prescott</v>
          </cell>
          <cell r="H6047" t="str">
            <v>Korporacja</v>
          </cell>
          <cell r="I6047" t="str">
            <v>Tucson</v>
          </cell>
          <cell r="J6047" t="str">
            <v>Arizona</v>
          </cell>
          <cell r="K6047">
            <v>85705</v>
          </cell>
          <cell r="L6047" t="str">
            <v>Zachód</v>
          </cell>
          <cell r="M6047" t="str">
            <v>FUR-FU-10002937</v>
          </cell>
          <cell r="N6047" t="str">
            <v>Meble</v>
          </cell>
          <cell r="O6047" t="str">
            <v>Umeblowanie</v>
          </cell>
          <cell r="P6047" t="str">
            <v>GE 48" Fluorescent Tube, Cool White Energy Saver, 34 Watts, 30/Box</v>
          </cell>
          <cell r="Q6047">
            <v>238.15200000000004</v>
          </cell>
          <cell r="R6047">
            <v>3</v>
          </cell>
          <cell r="S6047">
            <v>0.2</v>
          </cell>
          <cell r="T6047">
            <v>89.306999999999988</v>
          </cell>
        </row>
        <row r="6048">
          <cell r="A6048">
            <v>6047</v>
          </cell>
          <cell r="B6048" t="str">
            <v>CA-2016-154662</v>
          </cell>
          <cell r="C6048">
            <v>42530</v>
          </cell>
          <cell r="D6048">
            <v>42537</v>
          </cell>
          <cell r="E6048" t="str">
            <v>Standardowa</v>
          </cell>
          <cell r="F6048" t="str">
            <v>BF-11215</v>
          </cell>
          <cell r="G6048" t="str">
            <v>Benjamin Farhat</v>
          </cell>
          <cell r="H6048" t="str">
            <v>Biuro domowe</v>
          </cell>
          <cell r="I6048" t="str">
            <v>Minneapolis</v>
          </cell>
          <cell r="J6048" t="str">
            <v>Minnesota</v>
          </cell>
          <cell r="K6048">
            <v>55407</v>
          </cell>
          <cell r="L6048" t="str">
            <v>Centrum</v>
          </cell>
          <cell r="M6048" t="str">
            <v>FUR-TA-10001771</v>
          </cell>
          <cell r="N6048" t="str">
            <v>Meble</v>
          </cell>
          <cell r="O6048" t="str">
            <v>Stoły</v>
          </cell>
          <cell r="P6048" t="str">
            <v>Bush Cubix Conference Tables, Fully Assembled</v>
          </cell>
          <cell r="Q6048">
            <v>692.93999999999994</v>
          </cell>
          <cell r="R6048">
            <v>3</v>
          </cell>
          <cell r="S6048">
            <v>0</v>
          </cell>
          <cell r="T6048">
            <v>173.23500000000001</v>
          </cell>
        </row>
        <row r="6049">
          <cell r="A6049">
            <v>6048</v>
          </cell>
          <cell r="B6049" t="str">
            <v>CA-2015-105571</v>
          </cell>
          <cell r="C6049">
            <v>42315</v>
          </cell>
          <cell r="D6049">
            <v>42319</v>
          </cell>
          <cell r="E6049" t="str">
            <v>Standardowa</v>
          </cell>
          <cell r="F6049" t="str">
            <v>CP-12340</v>
          </cell>
          <cell r="G6049" t="str">
            <v>Christine Phan</v>
          </cell>
          <cell r="H6049" t="str">
            <v>Korporacja</v>
          </cell>
          <cell r="I6049" t="str">
            <v>Miami</v>
          </cell>
          <cell r="J6049" t="str">
            <v>Florida</v>
          </cell>
          <cell r="K6049">
            <v>33142</v>
          </cell>
          <cell r="L6049" t="str">
            <v>Południe</v>
          </cell>
          <cell r="M6049" t="str">
            <v>OFF-BI-10003305</v>
          </cell>
          <cell r="N6049" t="str">
            <v>Wsparcie biura</v>
          </cell>
          <cell r="O6049" t="str">
            <v>Segregatory</v>
          </cell>
          <cell r="P6049" t="str">
            <v>Avery Hanging File Binders</v>
          </cell>
          <cell r="Q6049">
            <v>16.146000000000004</v>
          </cell>
          <cell r="R6049">
            <v>9</v>
          </cell>
          <cell r="S6049">
            <v>0.7</v>
          </cell>
          <cell r="T6049">
            <v>-12.916800000000002</v>
          </cell>
        </row>
        <row r="6050">
          <cell r="A6050">
            <v>6049</v>
          </cell>
          <cell r="B6050" t="str">
            <v>CA-2015-105571</v>
          </cell>
          <cell r="C6050">
            <v>42315</v>
          </cell>
          <cell r="D6050">
            <v>42319</v>
          </cell>
          <cell r="E6050" t="str">
            <v>Standardowa</v>
          </cell>
          <cell r="F6050" t="str">
            <v>CP-12340</v>
          </cell>
          <cell r="G6050" t="str">
            <v>Christine Phan</v>
          </cell>
          <cell r="H6050" t="str">
            <v>Korporacja</v>
          </cell>
          <cell r="I6050" t="str">
            <v>Miami</v>
          </cell>
          <cell r="J6050" t="str">
            <v>Florida</v>
          </cell>
          <cell r="K6050">
            <v>33142</v>
          </cell>
          <cell r="L6050" t="str">
            <v>Południe</v>
          </cell>
          <cell r="M6050" t="str">
            <v>OFF-BI-10001359</v>
          </cell>
          <cell r="N6050" t="str">
            <v>Wsparcie biura</v>
          </cell>
          <cell r="O6050" t="str">
            <v>Segregatory</v>
          </cell>
          <cell r="P6050" t="str">
            <v>GBC DocuBind TL300 Electric Binding System</v>
          </cell>
          <cell r="Q6050">
            <v>1345.4850000000001</v>
          </cell>
          <cell r="R6050">
            <v>5</v>
          </cell>
          <cell r="S6050">
            <v>0.7</v>
          </cell>
          <cell r="T6050">
            <v>-1031.5385000000001</v>
          </cell>
        </row>
        <row r="6051">
          <cell r="A6051">
            <v>6050</v>
          </cell>
          <cell r="B6051" t="str">
            <v>CA-2016-152765</v>
          </cell>
          <cell r="C6051">
            <v>42536</v>
          </cell>
          <cell r="D6051">
            <v>42539</v>
          </cell>
          <cell r="E6051" t="str">
            <v>Pierwsza klasa</v>
          </cell>
          <cell r="F6051" t="str">
            <v>LS-17245</v>
          </cell>
          <cell r="G6051" t="str">
            <v>Lynn Smith</v>
          </cell>
          <cell r="H6051" t="str">
            <v>Klient prywatny</v>
          </cell>
          <cell r="I6051" t="str">
            <v>Houston</v>
          </cell>
          <cell r="J6051" t="str">
            <v>Texas</v>
          </cell>
          <cell r="K6051">
            <v>77036</v>
          </cell>
          <cell r="L6051" t="str">
            <v>Centrum</v>
          </cell>
          <cell r="M6051" t="str">
            <v>OFF-PA-10000483</v>
          </cell>
          <cell r="N6051" t="str">
            <v>Wsparcie biura</v>
          </cell>
          <cell r="O6051" t="str">
            <v>Papier</v>
          </cell>
          <cell r="P6051" t="str">
            <v>Xerox 19</v>
          </cell>
          <cell r="Q6051">
            <v>173.48800000000003</v>
          </cell>
          <cell r="R6051">
            <v>7</v>
          </cell>
          <cell r="S6051">
            <v>0.2</v>
          </cell>
          <cell r="T6051">
            <v>54.214999999999982</v>
          </cell>
        </row>
        <row r="6052">
          <cell r="A6052">
            <v>6051</v>
          </cell>
          <cell r="B6052" t="str">
            <v>CA-2015-153878</v>
          </cell>
          <cell r="C6052">
            <v>42119</v>
          </cell>
          <cell r="D6052">
            <v>42124</v>
          </cell>
          <cell r="E6052" t="str">
            <v>Standardowa</v>
          </cell>
          <cell r="F6052" t="str">
            <v>TS-21655</v>
          </cell>
          <cell r="G6052" t="str">
            <v>Trudy Schmidt</v>
          </cell>
          <cell r="H6052" t="str">
            <v>Klient prywatny</v>
          </cell>
          <cell r="I6052" t="str">
            <v>Milwaukee</v>
          </cell>
          <cell r="J6052" t="str">
            <v>Wisconsin</v>
          </cell>
          <cell r="K6052">
            <v>53209</v>
          </cell>
          <cell r="L6052" t="str">
            <v>Centrum</v>
          </cell>
          <cell r="M6052" t="str">
            <v>OFF-AR-10000658</v>
          </cell>
          <cell r="N6052" t="str">
            <v>Wsparcie biura</v>
          </cell>
          <cell r="O6052" t="str">
            <v>Artykuły</v>
          </cell>
          <cell r="P6052" t="str">
            <v>Newell 324</v>
          </cell>
          <cell r="Q6052">
            <v>57.75</v>
          </cell>
          <cell r="R6052">
            <v>5</v>
          </cell>
          <cell r="S6052">
            <v>0</v>
          </cell>
          <cell r="T6052">
            <v>16.170000000000002</v>
          </cell>
        </row>
        <row r="6053">
          <cell r="A6053">
            <v>6052</v>
          </cell>
          <cell r="B6053" t="str">
            <v>CA-2015-153878</v>
          </cell>
          <cell r="C6053">
            <v>42119</v>
          </cell>
          <cell r="D6053">
            <v>42124</v>
          </cell>
          <cell r="E6053" t="str">
            <v>Standardowa</v>
          </cell>
          <cell r="F6053" t="str">
            <v>TS-21655</v>
          </cell>
          <cell r="G6053" t="str">
            <v>Trudy Schmidt</v>
          </cell>
          <cell r="H6053" t="str">
            <v>Klient prywatny</v>
          </cell>
          <cell r="I6053" t="str">
            <v>Milwaukee</v>
          </cell>
          <cell r="J6053" t="str">
            <v>Wisconsin</v>
          </cell>
          <cell r="K6053">
            <v>53209</v>
          </cell>
          <cell r="L6053" t="str">
            <v>Centrum</v>
          </cell>
          <cell r="M6053" t="str">
            <v>OFF-AP-10001205</v>
          </cell>
          <cell r="N6053" t="str">
            <v>Wsparcie biura</v>
          </cell>
          <cell r="O6053" t="str">
            <v>Urządzenia</v>
          </cell>
          <cell r="P6053" t="str">
            <v>Belkin 5 Outlet SurgeMaster Power Centers</v>
          </cell>
          <cell r="Q6053">
            <v>272.39999999999998</v>
          </cell>
          <cell r="R6053">
            <v>5</v>
          </cell>
          <cell r="S6053">
            <v>0</v>
          </cell>
          <cell r="T6053">
            <v>76.27200000000002</v>
          </cell>
        </row>
        <row r="6054">
          <cell r="A6054">
            <v>6053</v>
          </cell>
          <cell r="B6054" t="str">
            <v>CA-2016-124016</v>
          </cell>
          <cell r="C6054">
            <v>42636</v>
          </cell>
          <cell r="D6054">
            <v>42639</v>
          </cell>
          <cell r="E6054" t="str">
            <v>Druga klasa</v>
          </cell>
          <cell r="F6054" t="str">
            <v>JS-15940</v>
          </cell>
          <cell r="G6054" t="str">
            <v>Joni Sundaresam</v>
          </cell>
          <cell r="H6054" t="str">
            <v>Biuro domowe</v>
          </cell>
          <cell r="I6054" t="str">
            <v>Lancaster</v>
          </cell>
          <cell r="J6054" t="str">
            <v>Ohio</v>
          </cell>
          <cell r="K6054">
            <v>43130</v>
          </cell>
          <cell r="L6054" t="str">
            <v>Wschód</v>
          </cell>
          <cell r="M6054" t="str">
            <v>OFF-PA-10002586</v>
          </cell>
          <cell r="N6054" t="str">
            <v>Wsparcie biura</v>
          </cell>
          <cell r="O6054" t="str">
            <v>Papier</v>
          </cell>
          <cell r="P6054" t="str">
            <v>Xerox 1970</v>
          </cell>
          <cell r="Q6054">
            <v>11.952000000000002</v>
          </cell>
          <cell r="R6054">
            <v>3</v>
          </cell>
          <cell r="S6054">
            <v>0.2</v>
          </cell>
          <cell r="T6054">
            <v>4.0338000000000003</v>
          </cell>
        </row>
        <row r="6055">
          <cell r="A6055">
            <v>6054</v>
          </cell>
          <cell r="B6055" t="str">
            <v>CA-2016-124016</v>
          </cell>
          <cell r="C6055">
            <v>42636</v>
          </cell>
          <cell r="D6055">
            <v>42639</v>
          </cell>
          <cell r="E6055" t="str">
            <v>Druga klasa</v>
          </cell>
          <cell r="F6055" t="str">
            <v>JS-15940</v>
          </cell>
          <cell r="G6055" t="str">
            <v>Joni Sundaresam</v>
          </cell>
          <cell r="H6055" t="str">
            <v>Biuro domowe</v>
          </cell>
          <cell r="I6055" t="str">
            <v>Lancaster</v>
          </cell>
          <cell r="J6055" t="str">
            <v>Ohio</v>
          </cell>
          <cell r="K6055">
            <v>43130</v>
          </cell>
          <cell r="L6055" t="str">
            <v>Wschód</v>
          </cell>
          <cell r="M6055" t="str">
            <v>FUR-FU-10004963</v>
          </cell>
          <cell r="N6055" t="str">
            <v>Meble</v>
          </cell>
          <cell r="O6055" t="str">
            <v>Umeblowanie</v>
          </cell>
          <cell r="P6055" t="str">
            <v>Eldon 400 Class Desk Accessories, Black Carbon</v>
          </cell>
          <cell r="Q6055">
            <v>28</v>
          </cell>
          <cell r="R6055">
            <v>4</v>
          </cell>
          <cell r="S6055">
            <v>0.2</v>
          </cell>
          <cell r="T6055">
            <v>7.7000000000000028</v>
          </cell>
        </row>
        <row r="6056">
          <cell r="A6056">
            <v>6055</v>
          </cell>
          <cell r="B6056" t="str">
            <v>CA-2016-124016</v>
          </cell>
          <cell r="C6056">
            <v>42636</v>
          </cell>
          <cell r="D6056">
            <v>42639</v>
          </cell>
          <cell r="E6056" t="str">
            <v>Druga klasa</v>
          </cell>
          <cell r="F6056" t="str">
            <v>JS-15940</v>
          </cell>
          <cell r="G6056" t="str">
            <v>Joni Sundaresam</v>
          </cell>
          <cell r="H6056" t="str">
            <v>Biuro domowe</v>
          </cell>
          <cell r="I6056" t="str">
            <v>Lancaster</v>
          </cell>
          <cell r="J6056" t="str">
            <v>Ohio</v>
          </cell>
          <cell r="K6056">
            <v>43130</v>
          </cell>
          <cell r="L6056" t="str">
            <v>Wschód</v>
          </cell>
          <cell r="M6056" t="str">
            <v>OFF-BI-10002071</v>
          </cell>
          <cell r="N6056" t="str">
            <v>Wsparcie biura</v>
          </cell>
          <cell r="O6056" t="str">
            <v>Segregatory</v>
          </cell>
          <cell r="P6056" t="str">
            <v>Fellowes Black Plastic Comb Bindings</v>
          </cell>
          <cell r="Q6056">
            <v>12.201000000000001</v>
          </cell>
          <cell r="R6056">
            <v>7</v>
          </cell>
          <cell r="S6056">
            <v>0.7</v>
          </cell>
          <cell r="T6056">
            <v>-9.7607999999999961</v>
          </cell>
        </row>
        <row r="6057">
          <cell r="A6057">
            <v>6056</v>
          </cell>
          <cell r="B6057" t="str">
            <v>CA-2016-113551</v>
          </cell>
          <cell r="C6057">
            <v>42600</v>
          </cell>
          <cell r="D6057">
            <v>42602</v>
          </cell>
          <cell r="E6057" t="str">
            <v>Pierwsza klasa</v>
          </cell>
          <cell r="F6057" t="str">
            <v>NF-18385</v>
          </cell>
          <cell r="G6057" t="str">
            <v>Natalie Fritzler</v>
          </cell>
          <cell r="H6057" t="str">
            <v>Klient prywatny</v>
          </cell>
          <cell r="I6057" t="str">
            <v>Edinburg</v>
          </cell>
          <cell r="J6057" t="str">
            <v>Texas</v>
          </cell>
          <cell r="K6057">
            <v>78539</v>
          </cell>
          <cell r="L6057" t="str">
            <v>Centrum</v>
          </cell>
          <cell r="M6057" t="str">
            <v>OFF-BI-10001617</v>
          </cell>
          <cell r="N6057" t="str">
            <v>Wsparcie biura</v>
          </cell>
          <cell r="O6057" t="str">
            <v>Segregatory</v>
          </cell>
          <cell r="P6057" t="str">
            <v>GBC Wire Binding Combs</v>
          </cell>
          <cell r="Q6057">
            <v>2.0679999999999996</v>
          </cell>
          <cell r="R6057">
            <v>1</v>
          </cell>
          <cell r="S6057">
            <v>0.8</v>
          </cell>
          <cell r="T6057">
            <v>-3.4122000000000003</v>
          </cell>
        </row>
        <row r="6058">
          <cell r="A6058">
            <v>6057</v>
          </cell>
          <cell r="B6058" t="str">
            <v>CA-2016-113551</v>
          </cell>
          <cell r="C6058">
            <v>42600</v>
          </cell>
          <cell r="D6058">
            <v>42602</v>
          </cell>
          <cell r="E6058" t="str">
            <v>Pierwsza klasa</v>
          </cell>
          <cell r="F6058" t="str">
            <v>NF-18385</v>
          </cell>
          <cell r="G6058" t="str">
            <v>Natalie Fritzler</v>
          </cell>
          <cell r="H6058" t="str">
            <v>Klient prywatny</v>
          </cell>
          <cell r="I6058" t="str">
            <v>Edinburg</v>
          </cell>
          <cell r="J6058" t="str">
            <v>Texas</v>
          </cell>
          <cell r="K6058">
            <v>78539</v>
          </cell>
          <cell r="L6058" t="str">
            <v>Centrum</v>
          </cell>
          <cell r="M6058" t="str">
            <v>OFF-PA-10004665</v>
          </cell>
          <cell r="N6058" t="str">
            <v>Wsparcie biura</v>
          </cell>
          <cell r="O6058" t="str">
            <v>Papier</v>
          </cell>
          <cell r="P6058" t="str">
            <v>Advantus Motivational Note Cards</v>
          </cell>
          <cell r="Q6058">
            <v>83.84</v>
          </cell>
          <cell r="R6058">
            <v>8</v>
          </cell>
          <cell r="S6058">
            <v>0.2</v>
          </cell>
          <cell r="T6058">
            <v>30.391999999999996</v>
          </cell>
        </row>
        <row r="6059">
          <cell r="A6059">
            <v>6058</v>
          </cell>
          <cell r="B6059" t="str">
            <v>CA-2014-107524</v>
          </cell>
          <cell r="C6059">
            <v>41700</v>
          </cell>
          <cell r="D6059">
            <v>41706</v>
          </cell>
          <cell r="E6059" t="str">
            <v>Standardowa</v>
          </cell>
          <cell r="F6059" t="str">
            <v>KN-16705</v>
          </cell>
          <cell r="G6059" t="str">
            <v>Kristina Nunn</v>
          </cell>
          <cell r="H6059" t="str">
            <v>Biuro domowe</v>
          </cell>
          <cell r="I6059" t="str">
            <v>New York City</v>
          </cell>
          <cell r="J6059" t="str">
            <v>New York</v>
          </cell>
          <cell r="K6059">
            <v>10009</v>
          </cell>
          <cell r="L6059" t="str">
            <v>Wschód</v>
          </cell>
          <cell r="M6059" t="str">
            <v>OFF-EN-10001990</v>
          </cell>
          <cell r="N6059" t="str">
            <v>Wsparcie biura</v>
          </cell>
          <cell r="O6059" t="str">
            <v>Koperty</v>
          </cell>
          <cell r="P6059" t="str">
            <v>Staple envelope</v>
          </cell>
          <cell r="Q6059">
            <v>11.36</v>
          </cell>
          <cell r="R6059">
            <v>2</v>
          </cell>
          <cell r="S6059">
            <v>0</v>
          </cell>
          <cell r="T6059">
            <v>5.3391999999999991</v>
          </cell>
        </row>
        <row r="6060">
          <cell r="A6060">
            <v>6059</v>
          </cell>
          <cell r="B6060" t="str">
            <v>CA-2014-107524</v>
          </cell>
          <cell r="C6060">
            <v>41700</v>
          </cell>
          <cell r="D6060">
            <v>41706</v>
          </cell>
          <cell r="E6060" t="str">
            <v>Standardowa</v>
          </cell>
          <cell r="F6060" t="str">
            <v>KN-16705</v>
          </cell>
          <cell r="G6060" t="str">
            <v>Kristina Nunn</v>
          </cell>
          <cell r="H6060" t="str">
            <v>Biuro domowe</v>
          </cell>
          <cell r="I6060" t="str">
            <v>New York City</v>
          </cell>
          <cell r="J6060" t="str">
            <v>New York</v>
          </cell>
          <cell r="K6060">
            <v>10009</v>
          </cell>
          <cell r="L6060" t="str">
            <v>Wschód</v>
          </cell>
          <cell r="M6060" t="str">
            <v>OFF-PA-10000587</v>
          </cell>
          <cell r="N6060" t="str">
            <v>Wsparcie biura</v>
          </cell>
          <cell r="O6060" t="str">
            <v>Papier</v>
          </cell>
          <cell r="P6060" t="str">
            <v>Array Parchment Paper, Assorted Colors</v>
          </cell>
          <cell r="Q6060">
            <v>36.4</v>
          </cell>
          <cell r="R6060">
            <v>5</v>
          </cell>
          <cell r="S6060">
            <v>0</v>
          </cell>
          <cell r="T6060">
            <v>17.472000000000001</v>
          </cell>
        </row>
        <row r="6061">
          <cell r="A6061">
            <v>6060</v>
          </cell>
          <cell r="B6061" t="str">
            <v>CA-2014-138072</v>
          </cell>
          <cell r="C6061">
            <v>42003</v>
          </cell>
          <cell r="D6061">
            <v>42007</v>
          </cell>
          <cell r="E6061" t="str">
            <v>Standardowa</v>
          </cell>
          <cell r="F6061" t="str">
            <v>GA-14725</v>
          </cell>
          <cell r="G6061" t="str">
            <v>Guy Armstrong</v>
          </cell>
          <cell r="H6061" t="str">
            <v>Klient prywatny</v>
          </cell>
          <cell r="I6061" t="str">
            <v>Philadelphia</v>
          </cell>
          <cell r="J6061" t="str">
            <v>Pennsylvania</v>
          </cell>
          <cell r="K6061">
            <v>19120</v>
          </cell>
          <cell r="L6061" t="str">
            <v>Wschód</v>
          </cell>
          <cell r="M6061" t="str">
            <v>TEC-AC-10004859</v>
          </cell>
          <cell r="N6061" t="str">
            <v>Technologia</v>
          </cell>
          <cell r="O6061" t="str">
            <v>Akcesoria</v>
          </cell>
          <cell r="P6061" t="str">
            <v>Maxell Pro 80 Minute CD-R, 10/Pack</v>
          </cell>
          <cell r="Q6061">
            <v>27.968000000000004</v>
          </cell>
          <cell r="R6061">
            <v>2</v>
          </cell>
          <cell r="S6061">
            <v>0.2</v>
          </cell>
          <cell r="T6061">
            <v>6.9920000000000009</v>
          </cell>
        </row>
        <row r="6062">
          <cell r="A6062">
            <v>6061</v>
          </cell>
          <cell r="B6062" t="str">
            <v>CA-2015-134201</v>
          </cell>
          <cell r="C6062">
            <v>42104</v>
          </cell>
          <cell r="D6062">
            <v>42110</v>
          </cell>
          <cell r="E6062" t="str">
            <v>Standardowa</v>
          </cell>
          <cell r="F6062" t="str">
            <v>EH-14125</v>
          </cell>
          <cell r="G6062" t="str">
            <v>Eugene Hildebrand</v>
          </cell>
          <cell r="H6062" t="str">
            <v>Biuro domowe</v>
          </cell>
          <cell r="I6062" t="str">
            <v>Rochester</v>
          </cell>
          <cell r="J6062" t="str">
            <v>New York</v>
          </cell>
          <cell r="K6062">
            <v>14609</v>
          </cell>
          <cell r="L6062" t="str">
            <v>Wschód</v>
          </cell>
          <cell r="M6062" t="str">
            <v>OFF-ST-10001476</v>
          </cell>
          <cell r="N6062" t="str">
            <v>Wsparcie biura</v>
          </cell>
          <cell r="O6062" t="str">
            <v>Przechowywanie</v>
          </cell>
          <cell r="P6062" t="str">
            <v>Steel Personal Filing/Posting Tote</v>
          </cell>
          <cell r="Q6062">
            <v>142.04</v>
          </cell>
          <cell r="R6062">
            <v>4</v>
          </cell>
          <cell r="S6062">
            <v>0</v>
          </cell>
          <cell r="T6062">
            <v>38.350800000000007</v>
          </cell>
        </row>
        <row r="6063">
          <cell r="A6063">
            <v>6062</v>
          </cell>
          <cell r="B6063" t="str">
            <v>CA-2015-134201</v>
          </cell>
          <cell r="C6063">
            <v>42104</v>
          </cell>
          <cell r="D6063">
            <v>42110</v>
          </cell>
          <cell r="E6063" t="str">
            <v>Standardowa</v>
          </cell>
          <cell r="F6063" t="str">
            <v>EH-14125</v>
          </cell>
          <cell r="G6063" t="str">
            <v>Eugene Hildebrand</v>
          </cell>
          <cell r="H6063" t="str">
            <v>Biuro domowe</v>
          </cell>
          <cell r="I6063" t="str">
            <v>Rochester</v>
          </cell>
          <cell r="J6063" t="str">
            <v>New York</v>
          </cell>
          <cell r="K6063">
            <v>14609</v>
          </cell>
          <cell r="L6063" t="str">
            <v>Wschód</v>
          </cell>
          <cell r="M6063" t="str">
            <v>OFF-AR-10002804</v>
          </cell>
          <cell r="N6063" t="str">
            <v>Wsparcie biura</v>
          </cell>
          <cell r="O6063" t="str">
            <v>Artykuły</v>
          </cell>
          <cell r="P6063" t="str">
            <v>Faber Castell Col-Erase Pencils</v>
          </cell>
          <cell r="Q6063">
            <v>14.669999999999998</v>
          </cell>
          <cell r="R6063">
            <v>3</v>
          </cell>
          <cell r="S6063">
            <v>0</v>
          </cell>
          <cell r="T6063">
            <v>6.0147000000000004</v>
          </cell>
        </row>
        <row r="6064">
          <cell r="A6064">
            <v>6063</v>
          </cell>
          <cell r="B6064" t="str">
            <v>CA-2015-111780</v>
          </cell>
          <cell r="C6064">
            <v>42363</v>
          </cell>
          <cell r="D6064">
            <v>42368</v>
          </cell>
          <cell r="E6064" t="str">
            <v>Druga klasa</v>
          </cell>
          <cell r="F6064" t="str">
            <v>RA-19285</v>
          </cell>
          <cell r="G6064" t="str">
            <v>Ralph Arnett</v>
          </cell>
          <cell r="H6064" t="str">
            <v>Klient prywatny</v>
          </cell>
          <cell r="I6064" t="str">
            <v>San Diego</v>
          </cell>
          <cell r="J6064" t="str">
            <v>California</v>
          </cell>
          <cell r="K6064">
            <v>92037</v>
          </cell>
          <cell r="L6064" t="str">
            <v>Zachód</v>
          </cell>
          <cell r="M6064" t="str">
            <v>TEC-CO-10004202</v>
          </cell>
          <cell r="N6064" t="str">
            <v>Technologia</v>
          </cell>
          <cell r="O6064" t="str">
            <v>Kopiarki</v>
          </cell>
          <cell r="P6064" t="str">
            <v>Brother DCP1000 Digital 3 in 1 Multifunction Machine</v>
          </cell>
          <cell r="Q6064">
            <v>1199.96</v>
          </cell>
          <cell r="R6064">
            <v>5</v>
          </cell>
          <cell r="S6064">
            <v>0.2</v>
          </cell>
          <cell r="T6064">
            <v>224.99249999999995</v>
          </cell>
        </row>
        <row r="6065">
          <cell r="A6065">
            <v>6064</v>
          </cell>
          <cell r="B6065" t="str">
            <v>CA-2015-111780</v>
          </cell>
          <cell r="C6065">
            <v>42363</v>
          </cell>
          <cell r="D6065">
            <v>42368</v>
          </cell>
          <cell r="E6065" t="str">
            <v>Druga klasa</v>
          </cell>
          <cell r="F6065" t="str">
            <v>RA-19285</v>
          </cell>
          <cell r="G6065" t="str">
            <v>Ralph Arnett</v>
          </cell>
          <cell r="H6065" t="str">
            <v>Klient prywatny</v>
          </cell>
          <cell r="I6065" t="str">
            <v>San Diego</v>
          </cell>
          <cell r="J6065" t="str">
            <v>California</v>
          </cell>
          <cell r="K6065">
            <v>92037</v>
          </cell>
          <cell r="L6065" t="str">
            <v>Zachód</v>
          </cell>
          <cell r="M6065" t="str">
            <v>OFF-PA-10001307</v>
          </cell>
          <cell r="N6065" t="str">
            <v>Wsparcie biura</v>
          </cell>
          <cell r="O6065" t="str">
            <v>Papier</v>
          </cell>
          <cell r="P6065" t="str">
            <v>Important Message Pads, 50 4-1/4 x 5-1/2 Forms per Pad</v>
          </cell>
          <cell r="Q6065">
            <v>12.600000000000001</v>
          </cell>
          <cell r="R6065">
            <v>3</v>
          </cell>
          <cell r="S6065">
            <v>0</v>
          </cell>
          <cell r="T6065">
            <v>6.1739999999999995</v>
          </cell>
        </row>
        <row r="6066">
          <cell r="A6066">
            <v>6065</v>
          </cell>
          <cell r="B6066" t="str">
            <v>CA-2015-111780</v>
          </cell>
          <cell r="C6066">
            <v>42363</v>
          </cell>
          <cell r="D6066">
            <v>42368</v>
          </cell>
          <cell r="E6066" t="str">
            <v>Druga klasa</v>
          </cell>
          <cell r="F6066" t="str">
            <v>RA-19285</v>
          </cell>
          <cell r="G6066" t="str">
            <v>Ralph Arnett</v>
          </cell>
          <cell r="H6066" t="str">
            <v>Klient prywatny</v>
          </cell>
          <cell r="I6066" t="str">
            <v>San Diego</v>
          </cell>
          <cell r="J6066" t="str">
            <v>California</v>
          </cell>
          <cell r="K6066">
            <v>92037</v>
          </cell>
          <cell r="L6066" t="str">
            <v>Zachód</v>
          </cell>
          <cell r="M6066" t="str">
            <v>OFF-PA-10001667</v>
          </cell>
          <cell r="N6066" t="str">
            <v>Wsparcie biura</v>
          </cell>
          <cell r="O6066" t="str">
            <v>Papier</v>
          </cell>
          <cell r="P6066" t="str">
            <v>Great White Multi-Use Recycled Paper (20Lb. and 84 Bright)</v>
          </cell>
          <cell r="Q6066">
            <v>17.940000000000001</v>
          </cell>
          <cell r="R6066">
            <v>3</v>
          </cell>
          <cell r="S6066">
            <v>0</v>
          </cell>
          <cell r="T6066">
            <v>8.0730000000000004</v>
          </cell>
        </row>
        <row r="6067">
          <cell r="A6067">
            <v>6066</v>
          </cell>
          <cell r="B6067" t="str">
            <v>CA-2015-119942</v>
          </cell>
          <cell r="C6067">
            <v>42099</v>
          </cell>
          <cell r="D6067">
            <v>42101</v>
          </cell>
          <cell r="E6067" t="str">
            <v>Pierwsza klasa</v>
          </cell>
          <cell r="F6067" t="str">
            <v>TT-21070</v>
          </cell>
          <cell r="G6067" t="str">
            <v>Ted Trevino</v>
          </cell>
          <cell r="H6067" t="str">
            <v>Klient prywatny</v>
          </cell>
          <cell r="I6067" t="str">
            <v>Philadelphia</v>
          </cell>
          <cell r="J6067" t="str">
            <v>Pennsylvania</v>
          </cell>
          <cell r="K6067">
            <v>19120</v>
          </cell>
          <cell r="L6067" t="str">
            <v>Wschód</v>
          </cell>
          <cell r="M6067" t="str">
            <v>OFF-LA-10001569</v>
          </cell>
          <cell r="N6067" t="str">
            <v>Wsparcie biura</v>
          </cell>
          <cell r="O6067" t="str">
            <v>Etykiety</v>
          </cell>
          <cell r="P6067" t="str">
            <v>Avery 499</v>
          </cell>
          <cell r="Q6067">
            <v>23.904000000000003</v>
          </cell>
          <cell r="R6067">
            <v>6</v>
          </cell>
          <cell r="S6067">
            <v>0.2</v>
          </cell>
          <cell r="T6067">
            <v>7.7687999999999988</v>
          </cell>
        </row>
        <row r="6068">
          <cell r="A6068">
            <v>6067</v>
          </cell>
          <cell r="B6068" t="str">
            <v>CA-2015-151547</v>
          </cell>
          <cell r="C6068">
            <v>42021</v>
          </cell>
          <cell r="D6068">
            <v>42027</v>
          </cell>
          <cell r="E6068" t="str">
            <v>Standardowa</v>
          </cell>
          <cell r="F6068" t="str">
            <v>AH-10465</v>
          </cell>
          <cell r="G6068" t="str">
            <v>Amy Hunt</v>
          </cell>
          <cell r="H6068" t="str">
            <v>Klient prywatny</v>
          </cell>
          <cell r="I6068" t="str">
            <v>Bartlett</v>
          </cell>
          <cell r="J6068" t="str">
            <v>Tennessee</v>
          </cell>
          <cell r="K6068">
            <v>38134</v>
          </cell>
          <cell r="L6068" t="str">
            <v>Południe</v>
          </cell>
          <cell r="M6068" t="str">
            <v>OFF-SU-10000898</v>
          </cell>
          <cell r="N6068" t="str">
            <v>Wsparcie biura</v>
          </cell>
          <cell r="O6068" t="str">
            <v>Wsparcie</v>
          </cell>
          <cell r="P6068" t="str">
            <v>Acme Hot Forged Carbon Steel Scissors with Nickel-Plated Handles, 3 7/8" Cut, 8"L</v>
          </cell>
          <cell r="Q6068">
            <v>88.960000000000008</v>
          </cell>
          <cell r="R6068">
            <v>8</v>
          </cell>
          <cell r="S6068">
            <v>0.2</v>
          </cell>
          <cell r="T6068">
            <v>10.007999999999988</v>
          </cell>
        </row>
        <row r="6069">
          <cell r="A6069">
            <v>6068</v>
          </cell>
          <cell r="B6069" t="str">
            <v>CA-2017-166695</v>
          </cell>
          <cell r="C6069">
            <v>42875</v>
          </cell>
          <cell r="D6069">
            <v>42879</v>
          </cell>
          <cell r="E6069" t="str">
            <v>Standardowa</v>
          </cell>
          <cell r="F6069" t="str">
            <v>CC-12430</v>
          </cell>
          <cell r="G6069" t="str">
            <v>Chuck Clark</v>
          </cell>
          <cell r="H6069" t="str">
            <v>Biuro domowe</v>
          </cell>
          <cell r="I6069" t="str">
            <v>Lakewood</v>
          </cell>
          <cell r="J6069" t="str">
            <v>California</v>
          </cell>
          <cell r="K6069">
            <v>90712</v>
          </cell>
          <cell r="L6069" t="str">
            <v>Zachód</v>
          </cell>
          <cell r="M6069" t="str">
            <v>FUR-CH-10000225</v>
          </cell>
          <cell r="N6069" t="str">
            <v>Meble</v>
          </cell>
          <cell r="O6069" t="str">
            <v>Krzesła</v>
          </cell>
          <cell r="P6069" t="str">
            <v>Global Geo Office Task Chair, Gray</v>
          </cell>
          <cell r="Q6069">
            <v>518.27200000000005</v>
          </cell>
          <cell r="R6069">
            <v>8</v>
          </cell>
          <cell r="S6069">
            <v>0.2</v>
          </cell>
          <cell r="T6069">
            <v>-97.176000000000073</v>
          </cell>
        </row>
        <row r="6070">
          <cell r="A6070">
            <v>6069</v>
          </cell>
          <cell r="B6070" t="str">
            <v>CA-2017-166695</v>
          </cell>
          <cell r="C6070">
            <v>42875</v>
          </cell>
          <cell r="D6070">
            <v>42879</v>
          </cell>
          <cell r="E6070" t="str">
            <v>Standardowa</v>
          </cell>
          <cell r="F6070" t="str">
            <v>CC-12430</v>
          </cell>
          <cell r="G6070" t="str">
            <v>Chuck Clark</v>
          </cell>
          <cell r="H6070" t="str">
            <v>Biuro domowe</v>
          </cell>
          <cell r="I6070" t="str">
            <v>Lakewood</v>
          </cell>
          <cell r="J6070" t="str">
            <v>California</v>
          </cell>
          <cell r="K6070">
            <v>90712</v>
          </cell>
          <cell r="L6070" t="str">
            <v>Zachód</v>
          </cell>
          <cell r="M6070" t="str">
            <v>FUR-FU-10002191</v>
          </cell>
          <cell r="N6070" t="str">
            <v>Meble</v>
          </cell>
          <cell r="O6070" t="str">
            <v>Umeblowanie</v>
          </cell>
          <cell r="P6070" t="str">
            <v>G.E. Halogen Desk Lamp Bulbs</v>
          </cell>
          <cell r="Q6070">
            <v>6.98</v>
          </cell>
          <cell r="R6070">
            <v>1</v>
          </cell>
          <cell r="S6070">
            <v>0</v>
          </cell>
          <cell r="T6070">
            <v>3.3504</v>
          </cell>
        </row>
        <row r="6071">
          <cell r="A6071">
            <v>6070</v>
          </cell>
          <cell r="B6071" t="str">
            <v>CA-2017-166695</v>
          </cell>
          <cell r="C6071">
            <v>42875</v>
          </cell>
          <cell r="D6071">
            <v>42879</v>
          </cell>
          <cell r="E6071" t="str">
            <v>Standardowa</v>
          </cell>
          <cell r="F6071" t="str">
            <v>CC-12430</v>
          </cell>
          <cell r="G6071" t="str">
            <v>Chuck Clark</v>
          </cell>
          <cell r="H6071" t="str">
            <v>Biuro domowe</v>
          </cell>
          <cell r="I6071" t="str">
            <v>Lakewood</v>
          </cell>
          <cell r="J6071" t="str">
            <v>California</v>
          </cell>
          <cell r="K6071">
            <v>90712</v>
          </cell>
          <cell r="L6071" t="str">
            <v>Zachód</v>
          </cell>
          <cell r="M6071" t="str">
            <v>TEC-MA-10003176</v>
          </cell>
          <cell r="N6071" t="str">
            <v>Technologia</v>
          </cell>
          <cell r="O6071" t="str">
            <v>Maszyny</v>
          </cell>
          <cell r="P6071" t="str">
            <v>Okidata B400 Printer</v>
          </cell>
          <cell r="Q6071">
            <v>343.20000000000005</v>
          </cell>
          <cell r="R6071">
            <v>1</v>
          </cell>
          <cell r="S6071">
            <v>0.2</v>
          </cell>
          <cell r="T6071">
            <v>38.609999999999957</v>
          </cell>
        </row>
        <row r="6072">
          <cell r="A6072">
            <v>6071</v>
          </cell>
          <cell r="B6072" t="str">
            <v>CA-2017-167542</v>
          </cell>
          <cell r="C6072">
            <v>42960</v>
          </cell>
          <cell r="D6072">
            <v>42967</v>
          </cell>
          <cell r="E6072" t="str">
            <v>Standardowa</v>
          </cell>
          <cell r="F6072" t="str">
            <v>KD-16495</v>
          </cell>
          <cell r="G6072" t="str">
            <v>Keith Dawkins</v>
          </cell>
          <cell r="H6072" t="str">
            <v>Korporacja</v>
          </cell>
          <cell r="I6072" t="str">
            <v>Philadelphia</v>
          </cell>
          <cell r="J6072" t="str">
            <v>Pennsylvania</v>
          </cell>
          <cell r="K6072">
            <v>19120</v>
          </cell>
          <cell r="L6072" t="str">
            <v>Wschód</v>
          </cell>
          <cell r="M6072" t="str">
            <v>OFF-LA-10004093</v>
          </cell>
          <cell r="N6072" t="str">
            <v>Wsparcie biura</v>
          </cell>
          <cell r="O6072" t="str">
            <v>Etykiety</v>
          </cell>
          <cell r="P6072" t="str">
            <v>Avery 486</v>
          </cell>
          <cell r="Q6072">
            <v>17.544</v>
          </cell>
          <cell r="R6072">
            <v>3</v>
          </cell>
          <cell r="S6072">
            <v>0.2</v>
          </cell>
          <cell r="T6072">
            <v>5.9210999999999983</v>
          </cell>
        </row>
        <row r="6073">
          <cell r="A6073">
            <v>6072</v>
          </cell>
          <cell r="B6073" t="str">
            <v>CA-2015-120901</v>
          </cell>
          <cell r="C6073">
            <v>42369</v>
          </cell>
          <cell r="D6073">
            <v>42373</v>
          </cell>
          <cell r="E6073" t="str">
            <v>Standardowa</v>
          </cell>
          <cell r="F6073" t="str">
            <v>BG-11035</v>
          </cell>
          <cell r="G6073" t="str">
            <v>Barry Gonzalez</v>
          </cell>
          <cell r="H6073" t="str">
            <v>Klient prywatny</v>
          </cell>
          <cell r="I6073" t="str">
            <v>Austin</v>
          </cell>
          <cell r="J6073" t="str">
            <v>Texas</v>
          </cell>
          <cell r="K6073">
            <v>78745</v>
          </cell>
          <cell r="L6073" t="str">
            <v>Centrum</v>
          </cell>
          <cell r="M6073" t="str">
            <v>OFF-ST-10000025</v>
          </cell>
          <cell r="N6073" t="str">
            <v>Wsparcie biura</v>
          </cell>
          <cell r="O6073" t="str">
            <v>Przechowywanie</v>
          </cell>
          <cell r="P6073" t="str">
            <v>Fellowes Stor/Drawer Steel Plus Storage Drawers</v>
          </cell>
          <cell r="Q6073">
            <v>152.68800000000002</v>
          </cell>
          <cell r="R6073">
            <v>2</v>
          </cell>
          <cell r="S6073">
            <v>0.2</v>
          </cell>
          <cell r="T6073">
            <v>-26.720400000000019</v>
          </cell>
        </row>
        <row r="6074">
          <cell r="A6074">
            <v>6073</v>
          </cell>
          <cell r="B6074" t="str">
            <v>CA-2015-120901</v>
          </cell>
          <cell r="C6074">
            <v>42369</v>
          </cell>
          <cell r="D6074">
            <v>42373</v>
          </cell>
          <cell r="E6074" t="str">
            <v>Standardowa</v>
          </cell>
          <cell r="F6074" t="str">
            <v>BG-11035</v>
          </cell>
          <cell r="G6074" t="str">
            <v>Barry Gonzalez</v>
          </cell>
          <cell r="H6074" t="str">
            <v>Klient prywatny</v>
          </cell>
          <cell r="I6074" t="str">
            <v>Austin</v>
          </cell>
          <cell r="J6074" t="str">
            <v>Texas</v>
          </cell>
          <cell r="K6074">
            <v>78745</v>
          </cell>
          <cell r="L6074" t="str">
            <v>Centrum</v>
          </cell>
          <cell r="M6074" t="str">
            <v>OFF-FA-10001561</v>
          </cell>
          <cell r="N6074" t="str">
            <v>Wsparcie biura</v>
          </cell>
          <cell r="O6074" t="str">
            <v>Elementy łączące</v>
          </cell>
          <cell r="P6074" t="str">
            <v>Stockwell Push Pins</v>
          </cell>
          <cell r="Q6074">
            <v>3.4880000000000004</v>
          </cell>
          <cell r="R6074">
            <v>2</v>
          </cell>
          <cell r="S6074">
            <v>0.2</v>
          </cell>
          <cell r="T6074">
            <v>0.56679999999999997</v>
          </cell>
        </row>
        <row r="6075">
          <cell r="A6075">
            <v>6074</v>
          </cell>
          <cell r="B6075" t="str">
            <v>CA-2015-120901</v>
          </cell>
          <cell r="C6075">
            <v>42369</v>
          </cell>
          <cell r="D6075">
            <v>42373</v>
          </cell>
          <cell r="E6075" t="str">
            <v>Standardowa</v>
          </cell>
          <cell r="F6075" t="str">
            <v>BG-11035</v>
          </cell>
          <cell r="G6075" t="str">
            <v>Barry Gonzalez</v>
          </cell>
          <cell r="H6075" t="str">
            <v>Klient prywatny</v>
          </cell>
          <cell r="I6075" t="str">
            <v>Austin</v>
          </cell>
          <cell r="J6075" t="str">
            <v>Texas</v>
          </cell>
          <cell r="K6075">
            <v>78745</v>
          </cell>
          <cell r="L6075" t="str">
            <v>Centrum</v>
          </cell>
          <cell r="M6075" t="str">
            <v>OFF-SU-10001225</v>
          </cell>
          <cell r="N6075" t="str">
            <v>Wsparcie biura</v>
          </cell>
          <cell r="O6075" t="str">
            <v>Wsparcie</v>
          </cell>
          <cell r="P6075" t="str">
            <v>Staple remover</v>
          </cell>
          <cell r="Q6075">
            <v>5.8880000000000008</v>
          </cell>
          <cell r="R6075">
            <v>2</v>
          </cell>
          <cell r="S6075">
            <v>0.2</v>
          </cell>
          <cell r="T6075">
            <v>-1.3248000000000004</v>
          </cell>
        </row>
        <row r="6076">
          <cell r="A6076">
            <v>6075</v>
          </cell>
          <cell r="B6076" t="str">
            <v>CA-2017-121398</v>
          </cell>
          <cell r="C6076">
            <v>43094</v>
          </cell>
          <cell r="D6076">
            <v>43098</v>
          </cell>
          <cell r="E6076" t="str">
            <v>Standardowa</v>
          </cell>
          <cell r="F6076" t="str">
            <v>FH-14365</v>
          </cell>
          <cell r="G6076" t="str">
            <v>Fred Hopkins</v>
          </cell>
          <cell r="H6076" t="str">
            <v>Korporacja</v>
          </cell>
          <cell r="I6076" t="str">
            <v>Los Angeles</v>
          </cell>
          <cell r="J6076" t="str">
            <v>California</v>
          </cell>
          <cell r="K6076">
            <v>90008</v>
          </cell>
          <cell r="L6076" t="str">
            <v>Zachód</v>
          </cell>
          <cell r="M6076" t="str">
            <v>OFF-BI-10001718</v>
          </cell>
          <cell r="N6076" t="str">
            <v>Wsparcie biura</v>
          </cell>
          <cell r="O6076" t="str">
            <v>Segregatory</v>
          </cell>
          <cell r="P6076" t="str">
            <v>GBC DocuBind P50 Personal Binding Machine</v>
          </cell>
          <cell r="Q6076">
            <v>153.55199999999999</v>
          </cell>
          <cell r="R6076">
            <v>3</v>
          </cell>
          <cell r="S6076">
            <v>0.2</v>
          </cell>
          <cell r="T6076">
            <v>51.823799999999999</v>
          </cell>
        </row>
        <row r="6077">
          <cell r="A6077">
            <v>6076</v>
          </cell>
          <cell r="B6077" t="str">
            <v>CA-2017-121398</v>
          </cell>
          <cell r="C6077">
            <v>43094</v>
          </cell>
          <cell r="D6077">
            <v>43098</v>
          </cell>
          <cell r="E6077" t="str">
            <v>Standardowa</v>
          </cell>
          <cell r="F6077" t="str">
            <v>FH-14365</v>
          </cell>
          <cell r="G6077" t="str">
            <v>Fred Hopkins</v>
          </cell>
          <cell r="H6077" t="str">
            <v>Korporacja</v>
          </cell>
          <cell r="I6077" t="str">
            <v>Los Angeles</v>
          </cell>
          <cell r="J6077" t="str">
            <v>California</v>
          </cell>
          <cell r="K6077">
            <v>90008</v>
          </cell>
          <cell r="L6077" t="str">
            <v>Zachód</v>
          </cell>
          <cell r="M6077" t="str">
            <v>OFF-ST-10002756</v>
          </cell>
          <cell r="N6077" t="str">
            <v>Wsparcie biura</v>
          </cell>
          <cell r="O6077" t="str">
            <v>Przechowywanie</v>
          </cell>
          <cell r="P6077" t="str">
            <v>Tennsco Stur-D-Stor Boltless Shelving, 5 Shelves, 24" Deep, Sand</v>
          </cell>
          <cell r="Q6077">
            <v>270.62</v>
          </cell>
          <cell r="R6077">
            <v>2</v>
          </cell>
          <cell r="S6077">
            <v>0</v>
          </cell>
          <cell r="T6077">
            <v>2.7062000000000239</v>
          </cell>
        </row>
        <row r="6078">
          <cell r="A6078">
            <v>6077</v>
          </cell>
          <cell r="B6078" t="str">
            <v>CA-2016-151561</v>
          </cell>
          <cell r="C6078">
            <v>42614</v>
          </cell>
          <cell r="D6078">
            <v>42620</v>
          </cell>
          <cell r="E6078" t="str">
            <v>Standardowa</v>
          </cell>
          <cell r="F6078" t="str">
            <v>PG-18820</v>
          </cell>
          <cell r="G6078" t="str">
            <v>Patrick Gardner</v>
          </cell>
          <cell r="H6078" t="str">
            <v>Klient prywatny</v>
          </cell>
          <cell r="I6078" t="str">
            <v>New York City</v>
          </cell>
          <cell r="J6078" t="str">
            <v>New York</v>
          </cell>
          <cell r="K6078">
            <v>10011</v>
          </cell>
          <cell r="L6078" t="str">
            <v>Wschód</v>
          </cell>
          <cell r="M6078" t="str">
            <v>TEC-AC-10001432</v>
          </cell>
          <cell r="N6078" t="str">
            <v>Technologia</v>
          </cell>
          <cell r="O6078" t="str">
            <v>Akcesoria</v>
          </cell>
          <cell r="P6078" t="str">
            <v>Enermax Aurora Lite Keyboard</v>
          </cell>
          <cell r="Q6078">
            <v>468.90000000000003</v>
          </cell>
          <cell r="R6078">
            <v>6</v>
          </cell>
          <cell r="S6078">
            <v>0</v>
          </cell>
          <cell r="T6078">
            <v>206.31600000000006</v>
          </cell>
        </row>
        <row r="6079">
          <cell r="A6079">
            <v>6078</v>
          </cell>
          <cell r="B6079" t="str">
            <v>CA-2016-151561</v>
          </cell>
          <cell r="C6079">
            <v>42614</v>
          </cell>
          <cell r="D6079">
            <v>42620</v>
          </cell>
          <cell r="E6079" t="str">
            <v>Standardowa</v>
          </cell>
          <cell r="F6079" t="str">
            <v>PG-18820</v>
          </cell>
          <cell r="G6079" t="str">
            <v>Patrick Gardner</v>
          </cell>
          <cell r="H6079" t="str">
            <v>Klient prywatny</v>
          </cell>
          <cell r="I6079" t="str">
            <v>New York City</v>
          </cell>
          <cell r="J6079" t="str">
            <v>New York</v>
          </cell>
          <cell r="K6079">
            <v>10011</v>
          </cell>
          <cell r="L6079" t="str">
            <v>Wschód</v>
          </cell>
          <cell r="M6079" t="str">
            <v>TEC-AC-10003399</v>
          </cell>
          <cell r="N6079" t="str">
            <v>Technologia</v>
          </cell>
          <cell r="O6079" t="str">
            <v>Akcesoria</v>
          </cell>
          <cell r="P6079" t="str">
            <v>Memorex Mini Travel Drive 64 GB USB 2.0 Flash Drive</v>
          </cell>
          <cell r="Q6079">
            <v>72.48</v>
          </cell>
          <cell r="R6079">
            <v>2</v>
          </cell>
          <cell r="S6079">
            <v>0</v>
          </cell>
          <cell r="T6079">
            <v>30.441600000000001</v>
          </cell>
        </row>
        <row r="6080">
          <cell r="A6080">
            <v>6079</v>
          </cell>
          <cell r="B6080" t="str">
            <v>CA-2016-151561</v>
          </cell>
          <cell r="C6080">
            <v>42614</v>
          </cell>
          <cell r="D6080">
            <v>42620</v>
          </cell>
          <cell r="E6080" t="str">
            <v>Standardowa</v>
          </cell>
          <cell r="F6080" t="str">
            <v>PG-18820</v>
          </cell>
          <cell r="G6080" t="str">
            <v>Patrick Gardner</v>
          </cell>
          <cell r="H6080" t="str">
            <v>Klient prywatny</v>
          </cell>
          <cell r="I6080" t="str">
            <v>New York City</v>
          </cell>
          <cell r="J6080" t="str">
            <v>New York</v>
          </cell>
          <cell r="K6080">
            <v>10011</v>
          </cell>
          <cell r="L6080" t="str">
            <v>Wschód</v>
          </cell>
          <cell r="M6080" t="str">
            <v>OFF-SU-10001574</v>
          </cell>
          <cell r="N6080" t="str">
            <v>Wsparcie biura</v>
          </cell>
          <cell r="O6080" t="str">
            <v>Wsparcie</v>
          </cell>
          <cell r="P6080" t="str">
            <v>Acme Value Line Scissors</v>
          </cell>
          <cell r="Q6080">
            <v>10.95</v>
          </cell>
          <cell r="R6080">
            <v>3</v>
          </cell>
          <cell r="S6080">
            <v>0</v>
          </cell>
          <cell r="T6080">
            <v>3.2849999999999993</v>
          </cell>
        </row>
        <row r="6081">
          <cell r="A6081">
            <v>6080</v>
          </cell>
          <cell r="B6081" t="str">
            <v>CA-2016-151561</v>
          </cell>
          <cell r="C6081">
            <v>42614</v>
          </cell>
          <cell r="D6081">
            <v>42620</v>
          </cell>
          <cell r="E6081" t="str">
            <v>Standardowa</v>
          </cell>
          <cell r="F6081" t="str">
            <v>PG-18820</v>
          </cell>
          <cell r="G6081" t="str">
            <v>Patrick Gardner</v>
          </cell>
          <cell r="H6081" t="str">
            <v>Klient prywatny</v>
          </cell>
          <cell r="I6081" t="str">
            <v>New York City</v>
          </cell>
          <cell r="J6081" t="str">
            <v>New York</v>
          </cell>
          <cell r="K6081">
            <v>10011</v>
          </cell>
          <cell r="L6081" t="str">
            <v>Wschód</v>
          </cell>
          <cell r="M6081" t="str">
            <v>FUR-FU-10004864</v>
          </cell>
          <cell r="N6081" t="str">
            <v>Meble</v>
          </cell>
          <cell r="O6081" t="str">
            <v>Umeblowanie</v>
          </cell>
          <cell r="P6081" t="str">
            <v>Howard Miller 14-1/2" Diameter Chrome Round Wall Clock</v>
          </cell>
          <cell r="Q6081">
            <v>191.82</v>
          </cell>
          <cell r="R6081">
            <v>3</v>
          </cell>
          <cell r="S6081">
            <v>0</v>
          </cell>
          <cell r="T6081">
            <v>61.382399999999997</v>
          </cell>
        </row>
        <row r="6082">
          <cell r="A6082">
            <v>6081</v>
          </cell>
          <cell r="B6082" t="str">
            <v>CA-2017-154676</v>
          </cell>
          <cell r="C6082">
            <v>42952</v>
          </cell>
          <cell r="D6082">
            <v>42955</v>
          </cell>
          <cell r="E6082" t="str">
            <v>Pierwsza klasa</v>
          </cell>
          <cell r="F6082" t="str">
            <v>NZ-18565</v>
          </cell>
          <cell r="G6082" t="str">
            <v>Nick Zandusky</v>
          </cell>
          <cell r="H6082" t="str">
            <v>Biuro domowe</v>
          </cell>
          <cell r="I6082" t="str">
            <v>Houston</v>
          </cell>
          <cell r="J6082" t="str">
            <v>Texas</v>
          </cell>
          <cell r="K6082">
            <v>77070</v>
          </cell>
          <cell r="L6082" t="str">
            <v>Centrum</v>
          </cell>
          <cell r="M6082" t="str">
            <v>OFF-ST-10001172</v>
          </cell>
          <cell r="N6082" t="str">
            <v>Wsparcie biura</v>
          </cell>
          <cell r="O6082" t="str">
            <v>Przechowywanie</v>
          </cell>
          <cell r="P6082" t="str">
            <v>Tennsco Lockers, Sand</v>
          </cell>
          <cell r="Q6082">
            <v>151.05600000000001</v>
          </cell>
          <cell r="R6082">
            <v>9</v>
          </cell>
          <cell r="S6082">
            <v>0.2</v>
          </cell>
          <cell r="T6082">
            <v>7.5527999999999977</v>
          </cell>
        </row>
        <row r="6083">
          <cell r="A6083">
            <v>6082</v>
          </cell>
          <cell r="B6083" t="str">
            <v>US-2014-165589</v>
          </cell>
          <cell r="C6083">
            <v>41688</v>
          </cell>
          <cell r="D6083">
            <v>41688</v>
          </cell>
          <cell r="E6083" t="str">
            <v>Dowolnego dnia</v>
          </cell>
          <cell r="F6083" t="str">
            <v>TB-21595</v>
          </cell>
          <cell r="G6083" t="str">
            <v>Troy Blackwell</v>
          </cell>
          <cell r="H6083" t="str">
            <v>Klient prywatny</v>
          </cell>
          <cell r="I6083" t="str">
            <v>Lubbock</v>
          </cell>
          <cell r="J6083" t="str">
            <v>Texas</v>
          </cell>
          <cell r="K6083">
            <v>79424</v>
          </cell>
          <cell r="L6083" t="str">
            <v>Centrum</v>
          </cell>
          <cell r="M6083" t="str">
            <v>FUR-FU-10002396</v>
          </cell>
          <cell r="N6083" t="str">
            <v>Meble</v>
          </cell>
          <cell r="O6083" t="str">
            <v>Umeblowanie</v>
          </cell>
          <cell r="P6083" t="str">
            <v>DAX Copper Panel Document Frame, 5 x 7 Size</v>
          </cell>
          <cell r="Q6083">
            <v>25.16</v>
          </cell>
          <cell r="R6083">
            <v>5</v>
          </cell>
          <cell r="S6083">
            <v>0.6</v>
          </cell>
          <cell r="T6083">
            <v>-11.321999999999999</v>
          </cell>
        </row>
        <row r="6084">
          <cell r="A6084">
            <v>6083</v>
          </cell>
          <cell r="B6084" t="str">
            <v>US-2016-132577</v>
          </cell>
          <cell r="C6084">
            <v>42696</v>
          </cell>
          <cell r="D6084">
            <v>42701</v>
          </cell>
          <cell r="E6084" t="str">
            <v>Standardowa</v>
          </cell>
          <cell r="F6084" t="str">
            <v>JE-15475</v>
          </cell>
          <cell r="G6084" t="str">
            <v>Jeremy Ellison</v>
          </cell>
          <cell r="H6084" t="str">
            <v>Klient prywatny</v>
          </cell>
          <cell r="I6084" t="str">
            <v>Houston</v>
          </cell>
          <cell r="J6084" t="str">
            <v>Texas</v>
          </cell>
          <cell r="K6084">
            <v>77095</v>
          </cell>
          <cell r="L6084" t="str">
            <v>Centrum</v>
          </cell>
          <cell r="M6084" t="str">
            <v>OFF-BI-10004040</v>
          </cell>
          <cell r="N6084" t="str">
            <v>Wsparcie biura</v>
          </cell>
          <cell r="O6084" t="str">
            <v>Segregatory</v>
          </cell>
          <cell r="P6084" t="str">
            <v>Wilson Jones Impact Binders</v>
          </cell>
          <cell r="Q6084">
            <v>6.2159999999999993</v>
          </cell>
          <cell r="R6084">
            <v>6</v>
          </cell>
          <cell r="S6084">
            <v>0.8</v>
          </cell>
          <cell r="T6084">
            <v>-9.634800000000002</v>
          </cell>
        </row>
        <row r="6085">
          <cell r="A6085">
            <v>6084</v>
          </cell>
          <cell r="B6085" t="str">
            <v>US-2016-132577</v>
          </cell>
          <cell r="C6085">
            <v>42696</v>
          </cell>
          <cell r="D6085">
            <v>42701</v>
          </cell>
          <cell r="E6085" t="str">
            <v>Standardowa</v>
          </cell>
          <cell r="F6085" t="str">
            <v>JE-15475</v>
          </cell>
          <cell r="G6085" t="str">
            <v>Jeremy Ellison</v>
          </cell>
          <cell r="H6085" t="str">
            <v>Klient prywatny</v>
          </cell>
          <cell r="I6085" t="str">
            <v>Houston</v>
          </cell>
          <cell r="J6085" t="str">
            <v>Texas</v>
          </cell>
          <cell r="K6085">
            <v>77095</v>
          </cell>
          <cell r="L6085" t="str">
            <v>Centrum</v>
          </cell>
          <cell r="M6085" t="str">
            <v>OFF-AR-10003481</v>
          </cell>
          <cell r="N6085" t="str">
            <v>Wsparcie biura</v>
          </cell>
          <cell r="O6085" t="str">
            <v>Artykuły</v>
          </cell>
          <cell r="P6085" t="str">
            <v>Newell 348</v>
          </cell>
          <cell r="Q6085">
            <v>23.616</v>
          </cell>
          <cell r="R6085">
            <v>9</v>
          </cell>
          <cell r="S6085">
            <v>0.2</v>
          </cell>
          <cell r="T6085">
            <v>2.6567999999999969</v>
          </cell>
        </row>
        <row r="6086">
          <cell r="A6086">
            <v>6085</v>
          </cell>
          <cell r="B6086" t="str">
            <v>US-2016-132577</v>
          </cell>
          <cell r="C6086">
            <v>42696</v>
          </cell>
          <cell r="D6086">
            <v>42701</v>
          </cell>
          <cell r="E6086" t="str">
            <v>Standardowa</v>
          </cell>
          <cell r="F6086" t="str">
            <v>JE-15475</v>
          </cell>
          <cell r="G6086" t="str">
            <v>Jeremy Ellison</v>
          </cell>
          <cell r="H6086" t="str">
            <v>Klient prywatny</v>
          </cell>
          <cell r="I6086" t="str">
            <v>Houston</v>
          </cell>
          <cell r="J6086" t="str">
            <v>Texas</v>
          </cell>
          <cell r="K6086">
            <v>77095</v>
          </cell>
          <cell r="L6086" t="str">
            <v>Centrum</v>
          </cell>
          <cell r="M6086" t="str">
            <v>TEC-AC-10000387</v>
          </cell>
          <cell r="N6086" t="str">
            <v>Technologia</v>
          </cell>
          <cell r="O6086" t="str">
            <v>Akcesoria</v>
          </cell>
          <cell r="P6086" t="str">
            <v>KeyTronic KT800P2 - Keyboard - Black</v>
          </cell>
          <cell r="Q6086">
            <v>24.032</v>
          </cell>
          <cell r="R6086">
            <v>2</v>
          </cell>
          <cell r="S6086">
            <v>0.2</v>
          </cell>
          <cell r="T6086">
            <v>-0.60080000000000044</v>
          </cell>
        </row>
        <row r="6087">
          <cell r="A6087">
            <v>6086</v>
          </cell>
          <cell r="B6087" t="str">
            <v>US-2016-132577</v>
          </cell>
          <cell r="C6087">
            <v>42696</v>
          </cell>
          <cell r="D6087">
            <v>42701</v>
          </cell>
          <cell r="E6087" t="str">
            <v>Standardowa</v>
          </cell>
          <cell r="F6087" t="str">
            <v>JE-15475</v>
          </cell>
          <cell r="G6087" t="str">
            <v>Jeremy Ellison</v>
          </cell>
          <cell r="H6087" t="str">
            <v>Klient prywatny</v>
          </cell>
          <cell r="I6087" t="str">
            <v>Houston</v>
          </cell>
          <cell r="J6087" t="str">
            <v>Texas</v>
          </cell>
          <cell r="K6087">
            <v>77095</v>
          </cell>
          <cell r="L6087" t="str">
            <v>Centrum</v>
          </cell>
          <cell r="M6087" t="str">
            <v>OFF-LA-10000262</v>
          </cell>
          <cell r="N6087" t="str">
            <v>Wsparcie biura</v>
          </cell>
          <cell r="O6087" t="str">
            <v>Etykiety</v>
          </cell>
          <cell r="P6087" t="str">
            <v>Avery 494</v>
          </cell>
          <cell r="Q6087">
            <v>2.0880000000000001</v>
          </cell>
          <cell r="R6087">
            <v>1</v>
          </cell>
          <cell r="S6087">
            <v>0.2</v>
          </cell>
          <cell r="T6087">
            <v>0.67859999999999987</v>
          </cell>
        </row>
        <row r="6088">
          <cell r="A6088">
            <v>6087</v>
          </cell>
          <cell r="B6088" t="str">
            <v>US-2016-132577</v>
          </cell>
          <cell r="C6088">
            <v>42696</v>
          </cell>
          <cell r="D6088">
            <v>42701</v>
          </cell>
          <cell r="E6088" t="str">
            <v>Standardowa</v>
          </cell>
          <cell r="F6088" t="str">
            <v>JE-15475</v>
          </cell>
          <cell r="G6088" t="str">
            <v>Jeremy Ellison</v>
          </cell>
          <cell r="H6088" t="str">
            <v>Klient prywatny</v>
          </cell>
          <cell r="I6088" t="str">
            <v>Houston</v>
          </cell>
          <cell r="J6088" t="str">
            <v>Texas</v>
          </cell>
          <cell r="K6088">
            <v>77095</v>
          </cell>
          <cell r="L6088" t="str">
            <v>Centrum</v>
          </cell>
          <cell r="M6088" t="str">
            <v>OFF-BI-10003196</v>
          </cell>
          <cell r="N6088" t="str">
            <v>Wsparcie biura</v>
          </cell>
          <cell r="O6088" t="str">
            <v>Segregatory</v>
          </cell>
          <cell r="P6088" t="str">
            <v>Accohide Poly Flexible Ring Binders</v>
          </cell>
          <cell r="Q6088">
            <v>4.4879999999999995</v>
          </cell>
          <cell r="R6088">
            <v>6</v>
          </cell>
          <cell r="S6088">
            <v>0.8</v>
          </cell>
          <cell r="T6088">
            <v>-6.7320000000000011</v>
          </cell>
        </row>
        <row r="6089">
          <cell r="A6089">
            <v>6088</v>
          </cell>
          <cell r="B6089" t="str">
            <v>CA-2015-114048</v>
          </cell>
          <cell r="C6089">
            <v>42352</v>
          </cell>
          <cell r="D6089">
            <v>42356</v>
          </cell>
          <cell r="E6089" t="str">
            <v>Standardowa</v>
          </cell>
          <cell r="F6089" t="str">
            <v>EH-13945</v>
          </cell>
          <cell r="G6089" t="str">
            <v>Eric Hoffmann</v>
          </cell>
          <cell r="H6089" t="str">
            <v>Klient prywatny</v>
          </cell>
          <cell r="I6089" t="str">
            <v>Costa Mesa</v>
          </cell>
          <cell r="J6089" t="str">
            <v>California</v>
          </cell>
          <cell r="K6089">
            <v>92627</v>
          </cell>
          <cell r="L6089" t="str">
            <v>Zachód</v>
          </cell>
          <cell r="M6089" t="str">
            <v>FUR-FU-10004351</v>
          </cell>
          <cell r="N6089" t="str">
            <v>Meble</v>
          </cell>
          <cell r="O6089" t="str">
            <v>Umeblowanie</v>
          </cell>
          <cell r="P6089" t="str">
            <v>Staple-based wall hangings</v>
          </cell>
          <cell r="Q6089">
            <v>29.22</v>
          </cell>
          <cell r="R6089">
            <v>3</v>
          </cell>
          <cell r="S6089">
            <v>0</v>
          </cell>
          <cell r="T6089">
            <v>12.856800000000002</v>
          </cell>
        </row>
        <row r="6090">
          <cell r="A6090">
            <v>6089</v>
          </cell>
          <cell r="B6090" t="str">
            <v>CA-2015-137281</v>
          </cell>
          <cell r="C6090">
            <v>42168</v>
          </cell>
          <cell r="D6090">
            <v>42172</v>
          </cell>
          <cell r="E6090" t="str">
            <v>Standardowa</v>
          </cell>
          <cell r="F6090" t="str">
            <v>BF-10975</v>
          </cell>
          <cell r="G6090" t="str">
            <v>Barbara Fisher</v>
          </cell>
          <cell r="H6090" t="str">
            <v>Korporacja</v>
          </cell>
          <cell r="I6090" t="str">
            <v>Roswell</v>
          </cell>
          <cell r="J6090" t="str">
            <v>Georgia</v>
          </cell>
          <cell r="K6090">
            <v>30076</v>
          </cell>
          <cell r="L6090" t="str">
            <v>Południe</v>
          </cell>
          <cell r="M6090" t="str">
            <v>OFF-PA-10001870</v>
          </cell>
          <cell r="N6090" t="str">
            <v>Wsparcie biura</v>
          </cell>
          <cell r="O6090" t="str">
            <v>Papier</v>
          </cell>
          <cell r="P6090" t="str">
            <v>Xerox 202</v>
          </cell>
          <cell r="Q6090">
            <v>6.48</v>
          </cell>
          <cell r="R6090">
            <v>1</v>
          </cell>
          <cell r="S6090">
            <v>0</v>
          </cell>
          <cell r="T6090">
            <v>3.1104000000000003</v>
          </cell>
        </row>
        <row r="6091">
          <cell r="A6091">
            <v>6090</v>
          </cell>
          <cell r="B6091" t="str">
            <v>US-2017-162068</v>
          </cell>
          <cell r="C6091">
            <v>43097</v>
          </cell>
          <cell r="D6091">
            <v>43100</v>
          </cell>
          <cell r="E6091" t="str">
            <v>Druga klasa</v>
          </cell>
          <cell r="F6091" t="str">
            <v>PC-18745</v>
          </cell>
          <cell r="G6091" t="str">
            <v>Pamela Coakley</v>
          </cell>
          <cell r="H6091" t="str">
            <v>Korporacja</v>
          </cell>
          <cell r="I6091" t="str">
            <v>Loveland</v>
          </cell>
          <cell r="J6091" t="str">
            <v>Colorado</v>
          </cell>
          <cell r="K6091">
            <v>80538</v>
          </cell>
          <cell r="L6091" t="str">
            <v>Zachód</v>
          </cell>
          <cell r="M6091" t="str">
            <v>OFF-BI-10002813</v>
          </cell>
          <cell r="N6091" t="str">
            <v>Wsparcie biura</v>
          </cell>
          <cell r="O6091" t="str">
            <v>Segregatory</v>
          </cell>
          <cell r="P6091" t="str">
            <v>Avery Reinforcements for Hole-Punch Pages</v>
          </cell>
          <cell r="Q6091">
            <v>1.1880000000000002</v>
          </cell>
          <cell r="R6091">
            <v>2</v>
          </cell>
          <cell r="S6091">
            <v>0.7</v>
          </cell>
          <cell r="T6091">
            <v>-0.98999999999999977</v>
          </cell>
        </row>
        <row r="6092">
          <cell r="A6092">
            <v>6091</v>
          </cell>
          <cell r="B6092" t="str">
            <v>CA-2017-100111</v>
          </cell>
          <cell r="C6092">
            <v>42998</v>
          </cell>
          <cell r="D6092">
            <v>43004</v>
          </cell>
          <cell r="E6092" t="str">
            <v>Standardowa</v>
          </cell>
          <cell r="F6092" t="str">
            <v>SV-20365</v>
          </cell>
          <cell r="G6092" t="str">
            <v>Seth Vernon</v>
          </cell>
          <cell r="H6092" t="str">
            <v>Klient prywatny</v>
          </cell>
          <cell r="I6092" t="str">
            <v>New York City</v>
          </cell>
          <cell r="J6092" t="str">
            <v>New York</v>
          </cell>
          <cell r="K6092">
            <v>10035</v>
          </cell>
          <cell r="L6092" t="str">
            <v>Wschód</v>
          </cell>
          <cell r="M6092" t="str">
            <v>FUR-CH-10003846</v>
          </cell>
          <cell r="N6092" t="str">
            <v>Meble</v>
          </cell>
          <cell r="O6092" t="str">
            <v>Krzesła</v>
          </cell>
          <cell r="P6092" t="str">
            <v>Hon Valutask Swivel Chairs</v>
          </cell>
          <cell r="Q6092">
            <v>272.64600000000002</v>
          </cell>
          <cell r="R6092">
            <v>3</v>
          </cell>
          <cell r="S6092">
            <v>0.1</v>
          </cell>
          <cell r="T6092">
            <v>18.176400000000008</v>
          </cell>
        </row>
        <row r="6093">
          <cell r="A6093">
            <v>6092</v>
          </cell>
          <cell r="B6093" t="str">
            <v>CA-2017-100111</v>
          </cell>
          <cell r="C6093">
            <v>42998</v>
          </cell>
          <cell r="D6093">
            <v>43004</v>
          </cell>
          <cell r="E6093" t="str">
            <v>Standardowa</v>
          </cell>
          <cell r="F6093" t="str">
            <v>SV-20365</v>
          </cell>
          <cell r="G6093" t="str">
            <v>Seth Vernon</v>
          </cell>
          <cell r="H6093" t="str">
            <v>Klient prywatny</v>
          </cell>
          <cell r="I6093" t="str">
            <v>New York City</v>
          </cell>
          <cell r="J6093" t="str">
            <v>New York</v>
          </cell>
          <cell r="K6093">
            <v>10035</v>
          </cell>
          <cell r="L6093" t="str">
            <v>Wschód</v>
          </cell>
          <cell r="M6093" t="str">
            <v>TEC-AC-10002647</v>
          </cell>
          <cell r="N6093" t="str">
            <v>Technologia</v>
          </cell>
          <cell r="O6093" t="str">
            <v>Akcesoria</v>
          </cell>
          <cell r="P6093" t="str">
            <v>Logitech Wireless Boombox Speaker - portable - wireless, wired</v>
          </cell>
          <cell r="Q6093">
            <v>212.8</v>
          </cell>
          <cell r="R6093">
            <v>2</v>
          </cell>
          <cell r="S6093">
            <v>0</v>
          </cell>
          <cell r="T6093">
            <v>95.759999999999991</v>
          </cell>
        </row>
        <row r="6094">
          <cell r="A6094">
            <v>6093</v>
          </cell>
          <cell r="B6094" t="str">
            <v>CA-2017-100111</v>
          </cell>
          <cell r="C6094">
            <v>42998</v>
          </cell>
          <cell r="D6094">
            <v>43004</v>
          </cell>
          <cell r="E6094" t="str">
            <v>Standardowa</v>
          </cell>
          <cell r="F6094" t="str">
            <v>SV-20365</v>
          </cell>
          <cell r="G6094" t="str">
            <v>Seth Vernon</v>
          </cell>
          <cell r="H6094" t="str">
            <v>Klient prywatny</v>
          </cell>
          <cell r="I6094" t="str">
            <v>New York City</v>
          </cell>
          <cell r="J6094" t="str">
            <v>New York</v>
          </cell>
          <cell r="K6094">
            <v>10035</v>
          </cell>
          <cell r="L6094" t="str">
            <v>Wschód</v>
          </cell>
          <cell r="M6094" t="str">
            <v>OFF-PA-10000807</v>
          </cell>
          <cell r="N6094" t="str">
            <v>Wsparcie biura</v>
          </cell>
          <cell r="O6094" t="str">
            <v>Papier</v>
          </cell>
          <cell r="P6094" t="str">
            <v>TOPS "Important Message" Pads, Canary, 4-1/4 x 5-1/2, 50 Sheets per Pad</v>
          </cell>
          <cell r="Q6094">
            <v>38.520000000000003</v>
          </cell>
          <cell r="R6094">
            <v>9</v>
          </cell>
          <cell r="S6094">
            <v>0</v>
          </cell>
          <cell r="T6094">
            <v>18.104400000000002</v>
          </cell>
        </row>
        <row r="6095">
          <cell r="A6095">
            <v>6094</v>
          </cell>
          <cell r="B6095" t="str">
            <v>CA-2017-100111</v>
          </cell>
          <cell r="C6095">
            <v>42998</v>
          </cell>
          <cell r="D6095">
            <v>43004</v>
          </cell>
          <cell r="E6095" t="str">
            <v>Standardowa</v>
          </cell>
          <cell r="F6095" t="str">
            <v>SV-20365</v>
          </cell>
          <cell r="G6095" t="str">
            <v>Seth Vernon</v>
          </cell>
          <cell r="H6095" t="str">
            <v>Klient prywatny</v>
          </cell>
          <cell r="I6095" t="str">
            <v>New York City</v>
          </cell>
          <cell r="J6095" t="str">
            <v>New York</v>
          </cell>
          <cell r="K6095">
            <v>10035</v>
          </cell>
          <cell r="L6095" t="str">
            <v>Wschód</v>
          </cell>
          <cell r="M6095" t="str">
            <v>TEC-AC-10001465</v>
          </cell>
          <cell r="N6095" t="str">
            <v>Technologia</v>
          </cell>
          <cell r="O6095" t="str">
            <v>Akcesoria</v>
          </cell>
          <cell r="P6095" t="str">
            <v>SanDisk Cruzer 64 GB USB Flash Drive</v>
          </cell>
          <cell r="Q6095">
            <v>72.64</v>
          </cell>
          <cell r="R6095">
            <v>2</v>
          </cell>
          <cell r="S6095">
            <v>0</v>
          </cell>
          <cell r="T6095">
            <v>21.791999999999994</v>
          </cell>
        </row>
        <row r="6096">
          <cell r="A6096">
            <v>6095</v>
          </cell>
          <cell r="B6096" t="str">
            <v>CA-2017-100111</v>
          </cell>
          <cell r="C6096">
            <v>42998</v>
          </cell>
          <cell r="D6096">
            <v>43004</v>
          </cell>
          <cell r="E6096" t="str">
            <v>Standardowa</v>
          </cell>
          <cell r="F6096" t="str">
            <v>SV-20365</v>
          </cell>
          <cell r="G6096" t="str">
            <v>Seth Vernon</v>
          </cell>
          <cell r="H6096" t="str">
            <v>Klient prywatny</v>
          </cell>
          <cell r="I6096" t="str">
            <v>New York City</v>
          </cell>
          <cell r="J6096" t="str">
            <v>New York</v>
          </cell>
          <cell r="K6096">
            <v>10035</v>
          </cell>
          <cell r="L6096" t="str">
            <v>Wschód</v>
          </cell>
          <cell r="M6096" t="str">
            <v>OFF-ST-10000615</v>
          </cell>
          <cell r="N6096" t="str">
            <v>Wsparcie biura</v>
          </cell>
          <cell r="O6096" t="str">
            <v>Przechowywanie</v>
          </cell>
          <cell r="P6096" t="str">
            <v>SimpliFile Personal File, Black Granite, 15w x 6-15/16d x 11-1/4h</v>
          </cell>
          <cell r="Q6096">
            <v>45.4</v>
          </cell>
          <cell r="R6096">
            <v>4</v>
          </cell>
          <cell r="S6096">
            <v>0</v>
          </cell>
          <cell r="T6096">
            <v>12.712000000000003</v>
          </cell>
        </row>
        <row r="6097">
          <cell r="A6097">
            <v>6096</v>
          </cell>
          <cell r="B6097" t="str">
            <v>CA-2017-100111</v>
          </cell>
          <cell r="C6097">
            <v>42998</v>
          </cell>
          <cell r="D6097">
            <v>43004</v>
          </cell>
          <cell r="E6097" t="str">
            <v>Standardowa</v>
          </cell>
          <cell r="F6097" t="str">
            <v>SV-20365</v>
          </cell>
          <cell r="G6097" t="str">
            <v>Seth Vernon</v>
          </cell>
          <cell r="H6097" t="str">
            <v>Klient prywatny</v>
          </cell>
          <cell r="I6097" t="str">
            <v>New York City</v>
          </cell>
          <cell r="J6097" t="str">
            <v>New York</v>
          </cell>
          <cell r="K6097">
            <v>10035</v>
          </cell>
          <cell r="L6097" t="str">
            <v>Wschód</v>
          </cell>
          <cell r="M6097" t="str">
            <v>OFF-PA-10002713</v>
          </cell>
          <cell r="N6097" t="str">
            <v>Wsparcie biura</v>
          </cell>
          <cell r="O6097" t="str">
            <v>Papier</v>
          </cell>
          <cell r="P6097" t="str">
            <v>Adams Phone Message Book, 200 Message Capacity, 8 1/16” x 11”</v>
          </cell>
          <cell r="Q6097">
            <v>13.76</v>
          </cell>
          <cell r="R6097">
            <v>2</v>
          </cell>
          <cell r="S6097">
            <v>0</v>
          </cell>
          <cell r="T6097">
            <v>6.3295999999999992</v>
          </cell>
        </row>
        <row r="6098">
          <cell r="A6098">
            <v>6097</v>
          </cell>
          <cell r="B6098" t="str">
            <v>CA-2017-100111</v>
          </cell>
          <cell r="C6098">
            <v>42998</v>
          </cell>
          <cell r="D6098">
            <v>43004</v>
          </cell>
          <cell r="E6098" t="str">
            <v>Standardowa</v>
          </cell>
          <cell r="F6098" t="str">
            <v>SV-20365</v>
          </cell>
          <cell r="G6098" t="str">
            <v>Seth Vernon</v>
          </cell>
          <cell r="H6098" t="str">
            <v>Klient prywatny</v>
          </cell>
          <cell r="I6098" t="str">
            <v>New York City</v>
          </cell>
          <cell r="J6098" t="str">
            <v>New York</v>
          </cell>
          <cell r="K6098">
            <v>10035</v>
          </cell>
          <cell r="L6098" t="str">
            <v>Wschód</v>
          </cell>
          <cell r="M6098" t="str">
            <v>FUR-CH-10003061</v>
          </cell>
          <cell r="N6098" t="str">
            <v>Meble</v>
          </cell>
          <cell r="O6098" t="str">
            <v>Krzesła</v>
          </cell>
          <cell r="P6098" t="str">
            <v>Global Leather Task Chair, Black</v>
          </cell>
          <cell r="Q6098">
            <v>80.991</v>
          </cell>
          <cell r="R6098">
            <v>1</v>
          </cell>
          <cell r="S6098">
            <v>0.1</v>
          </cell>
          <cell r="T6098">
            <v>8.0990999999999875</v>
          </cell>
        </row>
        <row r="6099">
          <cell r="A6099">
            <v>6098</v>
          </cell>
          <cell r="B6099" t="str">
            <v>CA-2017-100111</v>
          </cell>
          <cell r="C6099">
            <v>42998</v>
          </cell>
          <cell r="D6099">
            <v>43004</v>
          </cell>
          <cell r="E6099" t="str">
            <v>Standardowa</v>
          </cell>
          <cell r="F6099" t="str">
            <v>SV-20365</v>
          </cell>
          <cell r="G6099" t="str">
            <v>Seth Vernon</v>
          </cell>
          <cell r="H6099" t="str">
            <v>Klient prywatny</v>
          </cell>
          <cell r="I6099" t="str">
            <v>New York City</v>
          </cell>
          <cell r="J6099" t="str">
            <v>New York</v>
          </cell>
          <cell r="K6099">
            <v>10035</v>
          </cell>
          <cell r="L6099" t="str">
            <v>Wschód</v>
          </cell>
          <cell r="M6099" t="str">
            <v>OFF-BI-10000343</v>
          </cell>
          <cell r="N6099" t="str">
            <v>Wsparcie biura</v>
          </cell>
          <cell r="O6099" t="str">
            <v>Segregatory</v>
          </cell>
          <cell r="P6099" t="str">
            <v>Pressboard Covers with Storage Hooks, 9 1/2" x 11", Light Blue</v>
          </cell>
          <cell r="Q6099">
            <v>11.784000000000001</v>
          </cell>
          <cell r="R6099">
            <v>3</v>
          </cell>
          <cell r="S6099">
            <v>0.2</v>
          </cell>
          <cell r="T6099">
            <v>3.9770999999999996</v>
          </cell>
        </row>
        <row r="6100">
          <cell r="A6100">
            <v>6099</v>
          </cell>
          <cell r="B6100" t="str">
            <v>CA-2017-100111</v>
          </cell>
          <cell r="C6100">
            <v>42998</v>
          </cell>
          <cell r="D6100">
            <v>43004</v>
          </cell>
          <cell r="E6100" t="str">
            <v>Standardowa</v>
          </cell>
          <cell r="F6100" t="str">
            <v>SV-20365</v>
          </cell>
          <cell r="G6100" t="str">
            <v>Seth Vernon</v>
          </cell>
          <cell r="H6100" t="str">
            <v>Klient prywatny</v>
          </cell>
          <cell r="I6100" t="str">
            <v>New York City</v>
          </cell>
          <cell r="J6100" t="str">
            <v>New York</v>
          </cell>
          <cell r="K6100">
            <v>10035</v>
          </cell>
          <cell r="L6100" t="str">
            <v>Wschód</v>
          </cell>
          <cell r="M6100" t="str">
            <v>OFF-FA-10000304</v>
          </cell>
          <cell r="N6100" t="str">
            <v>Wsparcie biura</v>
          </cell>
          <cell r="O6100" t="str">
            <v>Elementy łączące</v>
          </cell>
          <cell r="P6100" t="str">
            <v>Advantus Push Pins</v>
          </cell>
          <cell r="Q6100">
            <v>4.3600000000000003</v>
          </cell>
          <cell r="R6100">
            <v>2</v>
          </cell>
          <cell r="S6100">
            <v>0</v>
          </cell>
          <cell r="T6100">
            <v>1.7876000000000003</v>
          </cell>
        </row>
        <row r="6101">
          <cell r="A6101">
            <v>6100</v>
          </cell>
          <cell r="B6101" t="str">
            <v>CA-2017-100111</v>
          </cell>
          <cell r="C6101">
            <v>42998</v>
          </cell>
          <cell r="D6101">
            <v>43004</v>
          </cell>
          <cell r="E6101" t="str">
            <v>Standardowa</v>
          </cell>
          <cell r="F6101" t="str">
            <v>SV-20365</v>
          </cell>
          <cell r="G6101" t="str">
            <v>Seth Vernon</v>
          </cell>
          <cell r="H6101" t="str">
            <v>Klient prywatny</v>
          </cell>
          <cell r="I6101" t="str">
            <v>New York City</v>
          </cell>
          <cell r="J6101" t="str">
            <v>New York</v>
          </cell>
          <cell r="K6101">
            <v>10035</v>
          </cell>
          <cell r="L6101" t="str">
            <v>Wschód</v>
          </cell>
          <cell r="M6101" t="str">
            <v>FUR-CH-10004086</v>
          </cell>
          <cell r="N6101" t="str">
            <v>Meble</v>
          </cell>
          <cell r="O6101" t="str">
            <v>Krzesła</v>
          </cell>
          <cell r="P6101" t="str">
            <v>Hon 4070 Series Pagoda Armless Upholstered Stacking Chairs</v>
          </cell>
          <cell r="Q6101">
            <v>2888.1270000000004</v>
          </cell>
          <cell r="R6101">
            <v>11</v>
          </cell>
          <cell r="S6101">
            <v>0.1</v>
          </cell>
          <cell r="T6101">
            <v>609.71569999999997</v>
          </cell>
        </row>
        <row r="6102">
          <cell r="A6102">
            <v>6101</v>
          </cell>
          <cell r="B6102" t="str">
            <v>CA-2017-100111</v>
          </cell>
          <cell r="C6102">
            <v>42998</v>
          </cell>
          <cell r="D6102">
            <v>43004</v>
          </cell>
          <cell r="E6102" t="str">
            <v>Standardowa</v>
          </cell>
          <cell r="F6102" t="str">
            <v>SV-20365</v>
          </cell>
          <cell r="G6102" t="str">
            <v>Seth Vernon</v>
          </cell>
          <cell r="H6102" t="str">
            <v>Klient prywatny</v>
          </cell>
          <cell r="I6102" t="str">
            <v>New York City</v>
          </cell>
          <cell r="J6102" t="str">
            <v>New York</v>
          </cell>
          <cell r="K6102">
            <v>10035</v>
          </cell>
          <cell r="L6102" t="str">
            <v>Wschód</v>
          </cell>
          <cell r="M6102" t="str">
            <v>TEC-PH-10002885</v>
          </cell>
          <cell r="N6102" t="str">
            <v>Technologia</v>
          </cell>
          <cell r="O6102" t="str">
            <v>Telefony</v>
          </cell>
          <cell r="P6102" t="str">
            <v>Apple iPhone 5</v>
          </cell>
          <cell r="Q6102">
            <v>1299.6600000000001</v>
          </cell>
          <cell r="R6102">
            <v>2</v>
          </cell>
          <cell r="S6102">
            <v>0</v>
          </cell>
          <cell r="T6102">
            <v>350.90820000000008</v>
          </cell>
        </row>
        <row r="6103">
          <cell r="A6103">
            <v>6102</v>
          </cell>
          <cell r="B6103" t="str">
            <v>CA-2017-100111</v>
          </cell>
          <cell r="C6103">
            <v>42998</v>
          </cell>
          <cell r="D6103">
            <v>43004</v>
          </cell>
          <cell r="E6103" t="str">
            <v>Standardowa</v>
          </cell>
          <cell r="F6103" t="str">
            <v>SV-20365</v>
          </cell>
          <cell r="G6103" t="str">
            <v>Seth Vernon</v>
          </cell>
          <cell r="H6103" t="str">
            <v>Klient prywatny</v>
          </cell>
          <cell r="I6103" t="str">
            <v>New York City</v>
          </cell>
          <cell r="J6103" t="str">
            <v>New York</v>
          </cell>
          <cell r="K6103">
            <v>10035</v>
          </cell>
          <cell r="L6103" t="str">
            <v>Wschód</v>
          </cell>
          <cell r="M6103" t="str">
            <v>FUR-CH-10001215</v>
          </cell>
          <cell r="N6103" t="str">
            <v>Meble</v>
          </cell>
          <cell r="O6103" t="str">
            <v>Krzesła</v>
          </cell>
          <cell r="P6103" t="str">
            <v>Global Troy Executive Leather Low-Back Tilter</v>
          </cell>
          <cell r="Q6103">
            <v>2254.41</v>
          </cell>
          <cell r="R6103">
            <v>5</v>
          </cell>
          <cell r="S6103">
            <v>0.1</v>
          </cell>
          <cell r="T6103">
            <v>375.73500000000001</v>
          </cell>
        </row>
        <row r="6104">
          <cell r="A6104">
            <v>6103</v>
          </cell>
          <cell r="B6104" t="str">
            <v>CA-2017-100111</v>
          </cell>
          <cell r="C6104">
            <v>42998</v>
          </cell>
          <cell r="D6104">
            <v>43004</v>
          </cell>
          <cell r="E6104" t="str">
            <v>Standardowa</v>
          </cell>
          <cell r="F6104" t="str">
            <v>SV-20365</v>
          </cell>
          <cell r="G6104" t="str">
            <v>Seth Vernon</v>
          </cell>
          <cell r="H6104" t="str">
            <v>Klient prywatny</v>
          </cell>
          <cell r="I6104" t="str">
            <v>New York City</v>
          </cell>
          <cell r="J6104" t="str">
            <v>New York</v>
          </cell>
          <cell r="K6104">
            <v>10035</v>
          </cell>
          <cell r="L6104" t="str">
            <v>Wschód</v>
          </cell>
          <cell r="M6104" t="str">
            <v>TEC-PH-10000215</v>
          </cell>
          <cell r="N6104" t="str">
            <v>Technologia</v>
          </cell>
          <cell r="O6104" t="str">
            <v>Telefony</v>
          </cell>
          <cell r="P6104" t="str">
            <v>Plantronics Cordless Phone Headset with In-line Volume - M214C</v>
          </cell>
          <cell r="Q6104">
            <v>104.85000000000001</v>
          </cell>
          <cell r="R6104">
            <v>3</v>
          </cell>
          <cell r="S6104">
            <v>0</v>
          </cell>
          <cell r="T6104">
            <v>28.309500000000007</v>
          </cell>
        </row>
        <row r="6105">
          <cell r="A6105">
            <v>6104</v>
          </cell>
          <cell r="B6105" t="str">
            <v>CA-2017-100111</v>
          </cell>
          <cell r="C6105">
            <v>42998</v>
          </cell>
          <cell r="D6105">
            <v>43004</v>
          </cell>
          <cell r="E6105" t="str">
            <v>Standardowa</v>
          </cell>
          <cell r="F6105" t="str">
            <v>SV-20365</v>
          </cell>
          <cell r="G6105" t="str">
            <v>Seth Vernon</v>
          </cell>
          <cell r="H6105" t="str">
            <v>Klient prywatny</v>
          </cell>
          <cell r="I6105" t="str">
            <v>New York City</v>
          </cell>
          <cell r="J6105" t="str">
            <v>New York</v>
          </cell>
          <cell r="K6105">
            <v>10035</v>
          </cell>
          <cell r="L6105" t="str">
            <v>Wschód</v>
          </cell>
          <cell r="M6105" t="str">
            <v>TEC-AC-10001998</v>
          </cell>
          <cell r="N6105" t="str">
            <v>Technologia</v>
          </cell>
          <cell r="O6105" t="str">
            <v>Akcesoria</v>
          </cell>
          <cell r="P6105" t="str">
            <v>Logitech LS21 Speaker System - PC Multimedia - 2.1-CH - Wired</v>
          </cell>
          <cell r="Q6105">
            <v>59.97</v>
          </cell>
          <cell r="R6105">
            <v>3</v>
          </cell>
          <cell r="S6105">
            <v>0</v>
          </cell>
          <cell r="T6105">
            <v>20.389799999999994</v>
          </cell>
        </row>
        <row r="6106">
          <cell r="A6106">
            <v>6105</v>
          </cell>
          <cell r="B6106" t="str">
            <v>US-2017-132381</v>
          </cell>
          <cell r="C6106">
            <v>42969</v>
          </cell>
          <cell r="D6106">
            <v>42971</v>
          </cell>
          <cell r="E6106" t="str">
            <v>Pierwsza klasa</v>
          </cell>
          <cell r="F6106" t="str">
            <v>Dp-13240</v>
          </cell>
          <cell r="G6106" t="str">
            <v>Dean percer</v>
          </cell>
          <cell r="H6106" t="str">
            <v>Biuro domowe</v>
          </cell>
          <cell r="I6106" t="str">
            <v>Philadelphia</v>
          </cell>
          <cell r="J6106" t="str">
            <v>Pennsylvania</v>
          </cell>
          <cell r="K6106">
            <v>19143</v>
          </cell>
          <cell r="L6106" t="str">
            <v>Wschód</v>
          </cell>
          <cell r="M6106" t="str">
            <v>FUR-TA-10002356</v>
          </cell>
          <cell r="N6106" t="str">
            <v>Meble</v>
          </cell>
          <cell r="O6106" t="str">
            <v>Stoły</v>
          </cell>
          <cell r="P6106" t="str">
            <v>Bevis Boat-Shaped Conference Table</v>
          </cell>
          <cell r="Q6106">
            <v>314.53199999999998</v>
          </cell>
          <cell r="R6106">
            <v>2</v>
          </cell>
          <cell r="S6106">
            <v>0.4</v>
          </cell>
          <cell r="T6106">
            <v>-83.875200000000035</v>
          </cell>
        </row>
        <row r="6107">
          <cell r="A6107">
            <v>6106</v>
          </cell>
          <cell r="B6107" t="str">
            <v>CA-2015-147011</v>
          </cell>
          <cell r="C6107">
            <v>42173</v>
          </cell>
          <cell r="D6107">
            <v>42177</v>
          </cell>
          <cell r="E6107" t="str">
            <v>Standardowa</v>
          </cell>
          <cell r="F6107" t="str">
            <v>HR-14830</v>
          </cell>
          <cell r="G6107" t="str">
            <v>Harold Ryan</v>
          </cell>
          <cell r="H6107" t="str">
            <v>Korporacja</v>
          </cell>
          <cell r="I6107" t="str">
            <v>Miami</v>
          </cell>
          <cell r="J6107" t="str">
            <v>Florida</v>
          </cell>
          <cell r="K6107">
            <v>33178</v>
          </cell>
          <cell r="L6107" t="str">
            <v>Południe</v>
          </cell>
          <cell r="M6107" t="str">
            <v>OFF-AR-10002399</v>
          </cell>
          <cell r="N6107" t="str">
            <v>Wsparcie biura</v>
          </cell>
          <cell r="O6107" t="str">
            <v>Artykuły</v>
          </cell>
          <cell r="P6107" t="str">
            <v>Dixon Prang Watercolor Pencils, 10-Color Set with Brush</v>
          </cell>
          <cell r="Q6107">
            <v>13.632</v>
          </cell>
          <cell r="R6107">
            <v>4</v>
          </cell>
          <cell r="S6107">
            <v>0.2</v>
          </cell>
          <cell r="T6107">
            <v>3.5783999999999998</v>
          </cell>
        </row>
        <row r="6108">
          <cell r="A6108">
            <v>6107</v>
          </cell>
          <cell r="B6108" t="str">
            <v>CA-2014-120852</v>
          </cell>
          <cell r="C6108">
            <v>41993</v>
          </cell>
          <cell r="D6108">
            <v>41998</v>
          </cell>
          <cell r="E6108" t="str">
            <v>Standardowa</v>
          </cell>
          <cell r="F6108" t="str">
            <v>WB-21850</v>
          </cell>
          <cell r="G6108" t="str">
            <v>William Brown</v>
          </cell>
          <cell r="H6108" t="str">
            <v>Klient prywatny</v>
          </cell>
          <cell r="I6108" t="str">
            <v>Grand Prairie</v>
          </cell>
          <cell r="J6108" t="str">
            <v>Texas</v>
          </cell>
          <cell r="K6108">
            <v>75051</v>
          </cell>
          <cell r="L6108" t="str">
            <v>Centrum</v>
          </cell>
          <cell r="M6108" t="str">
            <v>OFF-AP-10001563</v>
          </cell>
          <cell r="N6108" t="str">
            <v>Wsparcie biura</v>
          </cell>
          <cell r="O6108" t="str">
            <v>Urządzenia</v>
          </cell>
          <cell r="P6108" t="str">
            <v>Belkin Premiere Surge Master II 8-outlet surge protector</v>
          </cell>
          <cell r="Q6108">
            <v>19.431999999999995</v>
          </cell>
          <cell r="R6108">
            <v>2</v>
          </cell>
          <cell r="S6108">
            <v>0.8</v>
          </cell>
          <cell r="T6108">
            <v>-49.551600000000022</v>
          </cell>
        </row>
        <row r="6109">
          <cell r="A6109">
            <v>6108</v>
          </cell>
          <cell r="B6109" t="str">
            <v>CA-2014-120852</v>
          </cell>
          <cell r="C6109">
            <v>41993</v>
          </cell>
          <cell r="D6109">
            <v>41998</v>
          </cell>
          <cell r="E6109" t="str">
            <v>Standardowa</v>
          </cell>
          <cell r="F6109" t="str">
            <v>WB-21850</v>
          </cell>
          <cell r="G6109" t="str">
            <v>William Brown</v>
          </cell>
          <cell r="H6109" t="str">
            <v>Klient prywatny</v>
          </cell>
          <cell r="I6109" t="str">
            <v>Grand Prairie</v>
          </cell>
          <cell r="J6109" t="str">
            <v>Texas</v>
          </cell>
          <cell r="K6109">
            <v>75051</v>
          </cell>
          <cell r="L6109" t="str">
            <v>Centrum</v>
          </cell>
          <cell r="M6109" t="str">
            <v>TEC-AC-10004510</v>
          </cell>
          <cell r="N6109" t="str">
            <v>Technologia</v>
          </cell>
          <cell r="O6109" t="str">
            <v>Akcesoria</v>
          </cell>
          <cell r="P6109" t="str">
            <v>Logitech Desktop MK120 Mouse and keyboard Combo</v>
          </cell>
          <cell r="Q6109">
            <v>65.44</v>
          </cell>
          <cell r="R6109">
            <v>5</v>
          </cell>
          <cell r="S6109">
            <v>0.2</v>
          </cell>
          <cell r="T6109">
            <v>-8.1800000000000033</v>
          </cell>
        </row>
        <row r="6110">
          <cell r="A6110">
            <v>6109</v>
          </cell>
          <cell r="B6110" t="str">
            <v>CA-2016-150007</v>
          </cell>
          <cell r="C6110">
            <v>42624</v>
          </cell>
          <cell r="D6110">
            <v>42629</v>
          </cell>
          <cell r="E6110" t="str">
            <v>Standardowa</v>
          </cell>
          <cell r="F6110" t="str">
            <v>AS-10090</v>
          </cell>
          <cell r="G6110" t="str">
            <v>Adam Shillingsburg</v>
          </cell>
          <cell r="H6110" t="str">
            <v>Klient prywatny</v>
          </cell>
          <cell r="I6110" t="str">
            <v>Chicago</v>
          </cell>
          <cell r="J6110" t="str">
            <v>Illinois</v>
          </cell>
          <cell r="K6110">
            <v>60653</v>
          </cell>
          <cell r="L6110" t="str">
            <v>Centrum</v>
          </cell>
          <cell r="M6110" t="str">
            <v>OFF-LA-10001982</v>
          </cell>
          <cell r="N6110" t="str">
            <v>Wsparcie biura</v>
          </cell>
          <cell r="O6110" t="str">
            <v>Etykiety</v>
          </cell>
          <cell r="P6110" t="str">
            <v>Smead Alpha-Z Color-Coded Name Labels First Letter Starter Set</v>
          </cell>
          <cell r="Q6110">
            <v>6</v>
          </cell>
          <cell r="R6110">
            <v>2</v>
          </cell>
          <cell r="S6110">
            <v>0.2</v>
          </cell>
          <cell r="T6110">
            <v>2.0999999999999996</v>
          </cell>
        </row>
        <row r="6111">
          <cell r="A6111">
            <v>6110</v>
          </cell>
          <cell r="B6111" t="str">
            <v>CA-2016-150007</v>
          </cell>
          <cell r="C6111">
            <v>42624</v>
          </cell>
          <cell r="D6111">
            <v>42629</v>
          </cell>
          <cell r="E6111" t="str">
            <v>Standardowa</v>
          </cell>
          <cell r="F6111" t="str">
            <v>AS-10090</v>
          </cell>
          <cell r="G6111" t="str">
            <v>Adam Shillingsburg</v>
          </cell>
          <cell r="H6111" t="str">
            <v>Klient prywatny</v>
          </cell>
          <cell r="I6111" t="str">
            <v>Chicago</v>
          </cell>
          <cell r="J6111" t="str">
            <v>Illinois</v>
          </cell>
          <cell r="K6111">
            <v>60653</v>
          </cell>
          <cell r="L6111" t="str">
            <v>Centrum</v>
          </cell>
          <cell r="M6111" t="str">
            <v>OFF-BI-10004141</v>
          </cell>
          <cell r="N6111" t="str">
            <v>Wsparcie biura</v>
          </cell>
          <cell r="O6111" t="str">
            <v>Segregatory</v>
          </cell>
          <cell r="P6111" t="str">
            <v>Insertable Tab Indexes For Data Binders</v>
          </cell>
          <cell r="Q6111">
            <v>1.9079999999999997</v>
          </cell>
          <cell r="R6111">
            <v>3</v>
          </cell>
          <cell r="S6111">
            <v>0.8</v>
          </cell>
          <cell r="T6111">
            <v>-3.2436000000000016</v>
          </cell>
        </row>
        <row r="6112">
          <cell r="A6112">
            <v>6111</v>
          </cell>
          <cell r="B6112" t="str">
            <v>CA-2016-124590</v>
          </cell>
          <cell r="C6112">
            <v>42686</v>
          </cell>
          <cell r="D6112">
            <v>42690</v>
          </cell>
          <cell r="E6112" t="str">
            <v>Standardowa</v>
          </cell>
          <cell r="F6112" t="str">
            <v>SP-20920</v>
          </cell>
          <cell r="G6112" t="str">
            <v>Susan Pistek</v>
          </cell>
          <cell r="H6112" t="str">
            <v>Klient prywatny</v>
          </cell>
          <cell r="I6112" t="str">
            <v>Parma</v>
          </cell>
          <cell r="J6112" t="str">
            <v>Ohio</v>
          </cell>
          <cell r="K6112">
            <v>44134</v>
          </cell>
          <cell r="L6112" t="str">
            <v>Wschód</v>
          </cell>
          <cell r="M6112" t="str">
            <v>FUR-CH-10004495</v>
          </cell>
          <cell r="N6112" t="str">
            <v>Meble</v>
          </cell>
          <cell r="O6112" t="str">
            <v>Krzesła</v>
          </cell>
          <cell r="P6112" t="str">
            <v>Global Leather and Oak Executive Chair, Black</v>
          </cell>
          <cell r="Q6112">
            <v>1474.8020000000001</v>
          </cell>
          <cell r="R6112">
            <v>7</v>
          </cell>
          <cell r="S6112">
            <v>0.3</v>
          </cell>
          <cell r="T6112">
            <v>-21.068600000000174</v>
          </cell>
        </row>
        <row r="6113">
          <cell r="A6113">
            <v>6112</v>
          </cell>
          <cell r="B6113" t="str">
            <v>CA-2016-124590</v>
          </cell>
          <cell r="C6113">
            <v>42686</v>
          </cell>
          <cell r="D6113">
            <v>42690</v>
          </cell>
          <cell r="E6113" t="str">
            <v>Standardowa</v>
          </cell>
          <cell r="F6113" t="str">
            <v>SP-20920</v>
          </cell>
          <cell r="G6113" t="str">
            <v>Susan Pistek</v>
          </cell>
          <cell r="H6113" t="str">
            <v>Klient prywatny</v>
          </cell>
          <cell r="I6113" t="str">
            <v>Parma</v>
          </cell>
          <cell r="J6113" t="str">
            <v>Ohio</v>
          </cell>
          <cell r="K6113">
            <v>44134</v>
          </cell>
          <cell r="L6113" t="str">
            <v>Wschód</v>
          </cell>
          <cell r="M6113" t="str">
            <v>OFF-AP-10002311</v>
          </cell>
          <cell r="N6113" t="str">
            <v>Wsparcie biura</v>
          </cell>
          <cell r="O6113" t="str">
            <v>Urządzenia</v>
          </cell>
          <cell r="P6113" t="str">
            <v>Holmes Replacement Filter for HEPA Air Cleaner, Very Large Room, HEPA Filter</v>
          </cell>
          <cell r="Q6113">
            <v>110.096</v>
          </cell>
          <cell r="R6113">
            <v>2</v>
          </cell>
          <cell r="S6113">
            <v>0.2</v>
          </cell>
          <cell r="T6113">
            <v>33.028800000000004</v>
          </cell>
        </row>
        <row r="6114">
          <cell r="A6114">
            <v>6113</v>
          </cell>
          <cell r="B6114" t="str">
            <v>CA-2016-124590</v>
          </cell>
          <cell r="C6114">
            <v>42686</v>
          </cell>
          <cell r="D6114">
            <v>42690</v>
          </cell>
          <cell r="E6114" t="str">
            <v>Standardowa</v>
          </cell>
          <cell r="F6114" t="str">
            <v>SP-20920</v>
          </cell>
          <cell r="G6114" t="str">
            <v>Susan Pistek</v>
          </cell>
          <cell r="H6114" t="str">
            <v>Klient prywatny</v>
          </cell>
          <cell r="I6114" t="str">
            <v>Parma</v>
          </cell>
          <cell r="J6114" t="str">
            <v>Ohio</v>
          </cell>
          <cell r="K6114">
            <v>44134</v>
          </cell>
          <cell r="L6114" t="str">
            <v>Wschód</v>
          </cell>
          <cell r="M6114" t="str">
            <v>OFF-FA-10000585</v>
          </cell>
          <cell r="N6114" t="str">
            <v>Wsparcie biura</v>
          </cell>
          <cell r="O6114" t="str">
            <v>Elementy łączące</v>
          </cell>
          <cell r="P6114" t="str">
            <v>OIC Bulk Pack Metal Binder Clips</v>
          </cell>
          <cell r="Q6114">
            <v>16.752000000000002</v>
          </cell>
          <cell r="R6114">
            <v>6</v>
          </cell>
          <cell r="S6114">
            <v>0.2</v>
          </cell>
          <cell r="T6114">
            <v>5.4443999999999999</v>
          </cell>
        </row>
        <row r="6115">
          <cell r="A6115">
            <v>6114</v>
          </cell>
          <cell r="B6115" t="str">
            <v>CA-2016-124590</v>
          </cell>
          <cell r="C6115">
            <v>42686</v>
          </cell>
          <cell r="D6115">
            <v>42690</v>
          </cell>
          <cell r="E6115" t="str">
            <v>Standardowa</v>
          </cell>
          <cell r="F6115" t="str">
            <v>SP-20920</v>
          </cell>
          <cell r="G6115" t="str">
            <v>Susan Pistek</v>
          </cell>
          <cell r="H6115" t="str">
            <v>Klient prywatny</v>
          </cell>
          <cell r="I6115" t="str">
            <v>Parma</v>
          </cell>
          <cell r="J6115" t="str">
            <v>Ohio</v>
          </cell>
          <cell r="K6115">
            <v>44134</v>
          </cell>
          <cell r="L6115" t="str">
            <v>Wschód</v>
          </cell>
          <cell r="M6115" t="str">
            <v>FUR-CH-10000454</v>
          </cell>
          <cell r="N6115" t="str">
            <v>Meble</v>
          </cell>
          <cell r="O6115" t="str">
            <v>Krzesła</v>
          </cell>
          <cell r="P6115" t="str">
            <v>Hon Deluxe Fabric Upholstered Stacking Chairs, Rounded Back</v>
          </cell>
          <cell r="Q6115">
            <v>1537.0739999999998</v>
          </cell>
          <cell r="R6115">
            <v>9</v>
          </cell>
          <cell r="S6115">
            <v>0.3</v>
          </cell>
          <cell r="T6115">
            <v>0</v>
          </cell>
        </row>
        <row r="6116">
          <cell r="A6116">
            <v>6115</v>
          </cell>
          <cell r="B6116" t="str">
            <v>CA-2016-124590</v>
          </cell>
          <cell r="C6116">
            <v>42686</v>
          </cell>
          <cell r="D6116">
            <v>42690</v>
          </cell>
          <cell r="E6116" t="str">
            <v>Standardowa</v>
          </cell>
          <cell r="F6116" t="str">
            <v>SP-20920</v>
          </cell>
          <cell r="G6116" t="str">
            <v>Susan Pistek</v>
          </cell>
          <cell r="H6116" t="str">
            <v>Klient prywatny</v>
          </cell>
          <cell r="I6116" t="str">
            <v>Parma</v>
          </cell>
          <cell r="J6116" t="str">
            <v>Ohio</v>
          </cell>
          <cell r="K6116">
            <v>44134</v>
          </cell>
          <cell r="L6116" t="str">
            <v>Wschód</v>
          </cell>
          <cell r="M6116" t="str">
            <v>FUR-CH-10003746</v>
          </cell>
          <cell r="N6116" t="str">
            <v>Meble</v>
          </cell>
          <cell r="O6116" t="str">
            <v>Krzesła</v>
          </cell>
          <cell r="P6116" t="str">
            <v>Hon 4070 Series Pagoda Round Back Stacking Chairs</v>
          </cell>
          <cell r="Q6116">
            <v>449.37200000000001</v>
          </cell>
          <cell r="R6116">
            <v>2</v>
          </cell>
          <cell r="S6116">
            <v>0.3</v>
          </cell>
          <cell r="T6116">
            <v>-12.839199999999977</v>
          </cell>
        </row>
        <row r="6117">
          <cell r="A6117">
            <v>6116</v>
          </cell>
          <cell r="B6117" t="str">
            <v>CA-2016-133802</v>
          </cell>
          <cell r="C6117">
            <v>42443</v>
          </cell>
          <cell r="D6117">
            <v>42449</v>
          </cell>
          <cell r="E6117" t="str">
            <v>Standardowa</v>
          </cell>
          <cell r="F6117" t="str">
            <v>SP-20650</v>
          </cell>
          <cell r="G6117" t="str">
            <v>Stephanie Phelps</v>
          </cell>
          <cell r="H6117" t="str">
            <v>Korporacja</v>
          </cell>
          <cell r="I6117" t="str">
            <v>Redwood City</v>
          </cell>
          <cell r="J6117" t="str">
            <v>California</v>
          </cell>
          <cell r="K6117">
            <v>94061</v>
          </cell>
          <cell r="L6117" t="str">
            <v>Zachód</v>
          </cell>
          <cell r="M6117" t="str">
            <v>OFF-BI-10003291</v>
          </cell>
          <cell r="N6117" t="str">
            <v>Wsparcie biura</v>
          </cell>
          <cell r="O6117" t="str">
            <v>Segregatory</v>
          </cell>
          <cell r="P6117" t="str">
            <v>Wilson Jones Leather-Like Binders with DublLock Round Rings</v>
          </cell>
          <cell r="Q6117">
            <v>41.904000000000003</v>
          </cell>
          <cell r="R6117">
            <v>6</v>
          </cell>
          <cell r="S6117">
            <v>0.2</v>
          </cell>
          <cell r="T6117">
            <v>14.142599999999996</v>
          </cell>
        </row>
        <row r="6118">
          <cell r="A6118">
            <v>6117</v>
          </cell>
          <cell r="B6118" t="str">
            <v>US-2016-113677</v>
          </cell>
          <cell r="C6118">
            <v>42687</v>
          </cell>
          <cell r="D6118">
            <v>42693</v>
          </cell>
          <cell r="E6118" t="str">
            <v>Standardowa</v>
          </cell>
          <cell r="F6118" t="str">
            <v>CM-12655</v>
          </cell>
          <cell r="G6118" t="str">
            <v>Corinna Mitchell</v>
          </cell>
          <cell r="H6118" t="str">
            <v>Biuro domowe</v>
          </cell>
          <cell r="I6118" t="str">
            <v>New York City</v>
          </cell>
          <cell r="J6118" t="str">
            <v>New York</v>
          </cell>
          <cell r="K6118">
            <v>10011</v>
          </cell>
          <cell r="L6118" t="str">
            <v>Wschód</v>
          </cell>
          <cell r="M6118" t="str">
            <v>TEC-PH-10002114</v>
          </cell>
          <cell r="N6118" t="str">
            <v>Technologia</v>
          </cell>
          <cell r="O6118" t="str">
            <v>Telefony</v>
          </cell>
          <cell r="P6118" t="str">
            <v>Xiaomi Mi3</v>
          </cell>
          <cell r="Q6118">
            <v>2279.96</v>
          </cell>
          <cell r="R6118">
            <v>4</v>
          </cell>
          <cell r="S6118">
            <v>0</v>
          </cell>
          <cell r="T6118">
            <v>592.78960000000006</v>
          </cell>
        </row>
        <row r="6119">
          <cell r="A6119">
            <v>6118</v>
          </cell>
          <cell r="B6119" t="str">
            <v>US-2016-113677</v>
          </cell>
          <cell r="C6119">
            <v>42687</v>
          </cell>
          <cell r="D6119">
            <v>42693</v>
          </cell>
          <cell r="E6119" t="str">
            <v>Standardowa</v>
          </cell>
          <cell r="F6119" t="str">
            <v>CM-12655</v>
          </cell>
          <cell r="G6119" t="str">
            <v>Corinna Mitchell</v>
          </cell>
          <cell r="H6119" t="str">
            <v>Biuro domowe</v>
          </cell>
          <cell r="I6119" t="str">
            <v>New York City</v>
          </cell>
          <cell r="J6119" t="str">
            <v>New York</v>
          </cell>
          <cell r="K6119">
            <v>10011</v>
          </cell>
          <cell r="L6119" t="str">
            <v>Wschód</v>
          </cell>
          <cell r="M6119" t="str">
            <v>OFF-LA-10001569</v>
          </cell>
          <cell r="N6119" t="str">
            <v>Wsparcie biura</v>
          </cell>
          <cell r="O6119" t="str">
            <v>Etykiety</v>
          </cell>
          <cell r="P6119" t="str">
            <v>Avery 499</v>
          </cell>
          <cell r="Q6119">
            <v>14.940000000000001</v>
          </cell>
          <cell r="R6119">
            <v>3</v>
          </cell>
          <cell r="S6119">
            <v>0</v>
          </cell>
          <cell r="T6119">
            <v>6.8723999999999998</v>
          </cell>
        </row>
        <row r="6120">
          <cell r="A6120">
            <v>6119</v>
          </cell>
          <cell r="B6120" t="str">
            <v>CA-2017-143378</v>
          </cell>
          <cell r="C6120">
            <v>42997</v>
          </cell>
          <cell r="D6120">
            <v>43003</v>
          </cell>
          <cell r="E6120" t="str">
            <v>Standardowa</v>
          </cell>
          <cell r="F6120" t="str">
            <v>JR-16210</v>
          </cell>
          <cell r="G6120" t="str">
            <v>Justin Ritter</v>
          </cell>
          <cell r="H6120" t="str">
            <v>Korporacja</v>
          </cell>
          <cell r="I6120" t="str">
            <v>Springfield</v>
          </cell>
          <cell r="J6120" t="str">
            <v>Oregon</v>
          </cell>
          <cell r="K6120">
            <v>97477</v>
          </cell>
          <cell r="L6120" t="str">
            <v>Zachód</v>
          </cell>
          <cell r="M6120" t="str">
            <v>TEC-PH-10001425</v>
          </cell>
          <cell r="N6120" t="str">
            <v>Technologia</v>
          </cell>
          <cell r="O6120" t="str">
            <v>Telefony</v>
          </cell>
          <cell r="P6120" t="str">
            <v>Mophie Juice Pack Helium for iPhone</v>
          </cell>
          <cell r="Q6120">
            <v>191.976</v>
          </cell>
          <cell r="R6120">
            <v>3</v>
          </cell>
          <cell r="S6120">
            <v>0.2</v>
          </cell>
          <cell r="T6120">
            <v>19.197599999999994</v>
          </cell>
        </row>
        <row r="6121">
          <cell r="A6121">
            <v>6120</v>
          </cell>
          <cell r="B6121" t="str">
            <v>CA-2017-143378</v>
          </cell>
          <cell r="C6121">
            <v>42997</v>
          </cell>
          <cell r="D6121">
            <v>43003</v>
          </cell>
          <cell r="E6121" t="str">
            <v>Standardowa</v>
          </cell>
          <cell r="F6121" t="str">
            <v>JR-16210</v>
          </cell>
          <cell r="G6121" t="str">
            <v>Justin Ritter</v>
          </cell>
          <cell r="H6121" t="str">
            <v>Korporacja</v>
          </cell>
          <cell r="I6121" t="str">
            <v>Springfield</v>
          </cell>
          <cell r="J6121" t="str">
            <v>Oregon</v>
          </cell>
          <cell r="K6121">
            <v>97477</v>
          </cell>
          <cell r="L6121" t="str">
            <v>Zachód</v>
          </cell>
          <cell r="M6121" t="str">
            <v>OFF-AR-10001915</v>
          </cell>
          <cell r="N6121" t="str">
            <v>Wsparcie biura</v>
          </cell>
          <cell r="O6121" t="str">
            <v>Artykuły</v>
          </cell>
          <cell r="P6121" t="str">
            <v>Peel-Off China Markers</v>
          </cell>
          <cell r="Q6121">
            <v>23.832000000000001</v>
          </cell>
          <cell r="R6121">
            <v>3</v>
          </cell>
          <cell r="S6121">
            <v>0.2</v>
          </cell>
          <cell r="T6121">
            <v>6.5538000000000007</v>
          </cell>
        </row>
        <row r="6122">
          <cell r="A6122">
            <v>6121</v>
          </cell>
          <cell r="B6122" t="str">
            <v>CA-2017-143378</v>
          </cell>
          <cell r="C6122">
            <v>42997</v>
          </cell>
          <cell r="D6122">
            <v>43003</v>
          </cell>
          <cell r="E6122" t="str">
            <v>Standardowa</v>
          </cell>
          <cell r="F6122" t="str">
            <v>JR-16210</v>
          </cell>
          <cell r="G6122" t="str">
            <v>Justin Ritter</v>
          </cell>
          <cell r="H6122" t="str">
            <v>Korporacja</v>
          </cell>
          <cell r="I6122" t="str">
            <v>Springfield</v>
          </cell>
          <cell r="J6122" t="str">
            <v>Oregon</v>
          </cell>
          <cell r="K6122">
            <v>97477</v>
          </cell>
          <cell r="L6122" t="str">
            <v>Zachód</v>
          </cell>
          <cell r="M6122" t="str">
            <v>FUR-FU-10004864</v>
          </cell>
          <cell r="N6122" t="str">
            <v>Meble</v>
          </cell>
          <cell r="O6122" t="str">
            <v>Umeblowanie</v>
          </cell>
          <cell r="P6122" t="str">
            <v>Howard Miller 14-1/2" Diameter Chrome Round Wall Clock</v>
          </cell>
          <cell r="Q6122">
            <v>409.21600000000001</v>
          </cell>
          <cell r="R6122">
            <v>8</v>
          </cell>
          <cell r="S6122">
            <v>0.2</v>
          </cell>
          <cell r="T6122">
            <v>61.38239999999999</v>
          </cell>
        </row>
        <row r="6123">
          <cell r="A6123">
            <v>6122</v>
          </cell>
          <cell r="B6123" t="str">
            <v>CA-2017-143378</v>
          </cell>
          <cell r="C6123">
            <v>42997</v>
          </cell>
          <cell r="D6123">
            <v>43003</v>
          </cell>
          <cell r="E6123" t="str">
            <v>Standardowa</v>
          </cell>
          <cell r="F6123" t="str">
            <v>JR-16210</v>
          </cell>
          <cell r="G6123" t="str">
            <v>Justin Ritter</v>
          </cell>
          <cell r="H6123" t="str">
            <v>Korporacja</v>
          </cell>
          <cell r="I6123" t="str">
            <v>Springfield</v>
          </cell>
          <cell r="J6123" t="str">
            <v>Oregon</v>
          </cell>
          <cell r="K6123">
            <v>97477</v>
          </cell>
          <cell r="L6123" t="str">
            <v>Zachód</v>
          </cell>
          <cell r="M6123" t="str">
            <v>FUR-BO-10001972</v>
          </cell>
          <cell r="N6123" t="str">
            <v>Meble</v>
          </cell>
          <cell r="O6123" t="str">
            <v>Półka na książki</v>
          </cell>
          <cell r="P6123" t="str">
            <v>O'Sullivan 4-Shelf Bookcase in Odessa Pine</v>
          </cell>
          <cell r="Q6123">
            <v>72.588000000000008</v>
          </cell>
          <cell r="R6123">
            <v>2</v>
          </cell>
          <cell r="S6123">
            <v>0.7</v>
          </cell>
          <cell r="T6123">
            <v>-128.2388</v>
          </cell>
        </row>
        <row r="6124">
          <cell r="A6124">
            <v>6123</v>
          </cell>
          <cell r="B6124" t="str">
            <v>CA-2017-152660</v>
          </cell>
          <cell r="C6124">
            <v>43073</v>
          </cell>
          <cell r="D6124">
            <v>43078</v>
          </cell>
          <cell r="E6124" t="str">
            <v>Standardowa</v>
          </cell>
          <cell r="F6124" t="str">
            <v>CB-12415</v>
          </cell>
          <cell r="G6124" t="str">
            <v>Christy Brittain</v>
          </cell>
          <cell r="H6124" t="str">
            <v>Klient prywatny</v>
          </cell>
          <cell r="I6124" t="str">
            <v>Chicago</v>
          </cell>
          <cell r="J6124" t="str">
            <v>Illinois</v>
          </cell>
          <cell r="K6124">
            <v>60610</v>
          </cell>
          <cell r="L6124" t="str">
            <v>Centrum</v>
          </cell>
          <cell r="M6124" t="str">
            <v>OFF-ST-10000532</v>
          </cell>
          <cell r="N6124" t="str">
            <v>Wsparcie biura</v>
          </cell>
          <cell r="O6124" t="str">
            <v>Przechowywanie</v>
          </cell>
          <cell r="P6124" t="str">
            <v>Advantus Rolling Drawer Organizers</v>
          </cell>
          <cell r="Q6124">
            <v>61.567999999999998</v>
          </cell>
          <cell r="R6124">
            <v>2</v>
          </cell>
          <cell r="S6124">
            <v>0.2</v>
          </cell>
          <cell r="T6124">
            <v>4.6175999999999995</v>
          </cell>
        </row>
        <row r="6125">
          <cell r="A6125">
            <v>6124</v>
          </cell>
          <cell r="B6125" t="str">
            <v>CA-2015-142139</v>
          </cell>
          <cell r="C6125">
            <v>42247</v>
          </cell>
          <cell r="D6125">
            <v>42252</v>
          </cell>
          <cell r="E6125" t="str">
            <v>Standardowa</v>
          </cell>
          <cell r="F6125" t="str">
            <v>SD-20485</v>
          </cell>
          <cell r="G6125" t="str">
            <v>Shirley Daniels</v>
          </cell>
          <cell r="H6125" t="str">
            <v>Biuro domowe</v>
          </cell>
          <cell r="I6125" t="str">
            <v>Bedford</v>
          </cell>
          <cell r="J6125" t="str">
            <v>Texas</v>
          </cell>
          <cell r="K6125">
            <v>76021</v>
          </cell>
          <cell r="L6125" t="str">
            <v>Centrum</v>
          </cell>
          <cell r="M6125" t="str">
            <v>OFF-PA-10003883</v>
          </cell>
          <cell r="N6125" t="str">
            <v>Wsparcie biura</v>
          </cell>
          <cell r="O6125" t="str">
            <v>Papier</v>
          </cell>
          <cell r="P6125" t="str">
            <v>Message Book, Phone, Wirebound Standard Line Memo, 2 3/4" X 5"</v>
          </cell>
          <cell r="Q6125">
            <v>20.96</v>
          </cell>
          <cell r="R6125">
            <v>4</v>
          </cell>
          <cell r="S6125">
            <v>0.2</v>
          </cell>
          <cell r="T6125">
            <v>6.8119999999999994</v>
          </cell>
        </row>
        <row r="6126">
          <cell r="A6126">
            <v>6125</v>
          </cell>
          <cell r="B6126" t="str">
            <v>CA-2017-145772</v>
          </cell>
          <cell r="C6126">
            <v>42889</v>
          </cell>
          <cell r="D6126">
            <v>42893</v>
          </cell>
          <cell r="E6126" t="str">
            <v>Standardowa</v>
          </cell>
          <cell r="F6126" t="str">
            <v>SS-20140</v>
          </cell>
          <cell r="G6126" t="str">
            <v>Saphhira Shifley</v>
          </cell>
          <cell r="H6126" t="str">
            <v>Korporacja</v>
          </cell>
          <cell r="I6126" t="str">
            <v>Los Angeles</v>
          </cell>
          <cell r="J6126" t="str">
            <v>California</v>
          </cell>
          <cell r="K6126">
            <v>90036</v>
          </cell>
          <cell r="L6126" t="str">
            <v>Zachód</v>
          </cell>
          <cell r="M6126" t="str">
            <v>TEC-AC-10003038</v>
          </cell>
          <cell r="N6126" t="str">
            <v>Technologia</v>
          </cell>
          <cell r="O6126" t="str">
            <v>Akcesoria</v>
          </cell>
          <cell r="P6126" t="str">
            <v>Kingston Digital DataTraveler 16GB USB 2.0</v>
          </cell>
          <cell r="Q6126">
            <v>44.75</v>
          </cell>
          <cell r="R6126">
            <v>5</v>
          </cell>
          <cell r="S6126">
            <v>0</v>
          </cell>
          <cell r="T6126">
            <v>8.5024999999999942</v>
          </cell>
        </row>
        <row r="6127">
          <cell r="A6127">
            <v>6126</v>
          </cell>
          <cell r="B6127" t="str">
            <v>CA-2017-145772</v>
          </cell>
          <cell r="C6127">
            <v>42889</v>
          </cell>
          <cell r="D6127">
            <v>42893</v>
          </cell>
          <cell r="E6127" t="str">
            <v>Standardowa</v>
          </cell>
          <cell r="F6127" t="str">
            <v>SS-20140</v>
          </cell>
          <cell r="G6127" t="str">
            <v>Saphhira Shifley</v>
          </cell>
          <cell r="H6127" t="str">
            <v>Korporacja</v>
          </cell>
          <cell r="I6127" t="str">
            <v>Los Angeles</v>
          </cell>
          <cell r="J6127" t="str">
            <v>California</v>
          </cell>
          <cell r="K6127">
            <v>90036</v>
          </cell>
          <cell r="L6127" t="str">
            <v>Zachód</v>
          </cell>
          <cell r="M6127" t="str">
            <v>OFF-PA-10001593</v>
          </cell>
          <cell r="N6127" t="str">
            <v>Wsparcie biura</v>
          </cell>
          <cell r="O6127" t="str">
            <v>Papier</v>
          </cell>
          <cell r="P6127" t="str">
            <v>Xerox 1947</v>
          </cell>
          <cell r="Q6127">
            <v>11.96</v>
          </cell>
          <cell r="R6127">
            <v>2</v>
          </cell>
          <cell r="S6127">
            <v>0</v>
          </cell>
          <cell r="T6127">
            <v>5.3819999999999997</v>
          </cell>
        </row>
        <row r="6128">
          <cell r="A6128">
            <v>6127</v>
          </cell>
          <cell r="B6128" t="str">
            <v>CA-2017-145772</v>
          </cell>
          <cell r="C6128">
            <v>42889</v>
          </cell>
          <cell r="D6128">
            <v>42893</v>
          </cell>
          <cell r="E6128" t="str">
            <v>Standardowa</v>
          </cell>
          <cell r="F6128" t="str">
            <v>SS-20140</v>
          </cell>
          <cell r="G6128" t="str">
            <v>Saphhira Shifley</v>
          </cell>
          <cell r="H6128" t="str">
            <v>Korporacja</v>
          </cell>
          <cell r="I6128" t="str">
            <v>Los Angeles</v>
          </cell>
          <cell r="J6128" t="str">
            <v>California</v>
          </cell>
          <cell r="K6128">
            <v>90036</v>
          </cell>
          <cell r="L6128" t="str">
            <v>Zachód</v>
          </cell>
          <cell r="M6128" t="str">
            <v>OFF-BI-10002049</v>
          </cell>
          <cell r="N6128" t="str">
            <v>Wsparcie biura</v>
          </cell>
          <cell r="O6128" t="str">
            <v>Segregatory</v>
          </cell>
          <cell r="P6128" t="str">
            <v>UniKeep View Case Binders</v>
          </cell>
          <cell r="Q6128">
            <v>3.9119999999999999</v>
          </cell>
          <cell r="R6128">
            <v>1</v>
          </cell>
          <cell r="S6128">
            <v>0.2</v>
          </cell>
          <cell r="T6128">
            <v>1.2713999999999996</v>
          </cell>
        </row>
        <row r="6129">
          <cell r="A6129">
            <v>6128</v>
          </cell>
          <cell r="B6129" t="str">
            <v>CA-2016-124100</v>
          </cell>
          <cell r="C6129">
            <v>42460</v>
          </cell>
          <cell r="D6129">
            <v>42466</v>
          </cell>
          <cell r="E6129" t="str">
            <v>Standardowa</v>
          </cell>
          <cell r="F6129" t="str">
            <v>EH-13990</v>
          </cell>
          <cell r="G6129" t="str">
            <v>Erica Hackney</v>
          </cell>
          <cell r="H6129" t="str">
            <v>Klient prywatny</v>
          </cell>
          <cell r="I6129" t="str">
            <v>New York City</v>
          </cell>
          <cell r="J6129" t="str">
            <v>New York</v>
          </cell>
          <cell r="K6129">
            <v>10009</v>
          </cell>
          <cell r="L6129" t="str">
            <v>Wschód</v>
          </cell>
          <cell r="M6129" t="str">
            <v>FUR-CH-10003817</v>
          </cell>
          <cell r="N6129" t="str">
            <v>Meble</v>
          </cell>
          <cell r="O6129" t="str">
            <v>Krzesła</v>
          </cell>
          <cell r="P6129" t="str">
            <v>Global Value Steno Chair, Gray</v>
          </cell>
          <cell r="Q6129">
            <v>327.99600000000004</v>
          </cell>
          <cell r="R6129">
            <v>6</v>
          </cell>
          <cell r="S6129">
            <v>0.1</v>
          </cell>
          <cell r="T6129">
            <v>54.666000000000011</v>
          </cell>
        </row>
        <row r="6130">
          <cell r="A6130">
            <v>6129</v>
          </cell>
          <cell r="B6130" t="str">
            <v>US-2014-158400</v>
          </cell>
          <cell r="C6130">
            <v>41937</v>
          </cell>
          <cell r="D6130">
            <v>41940</v>
          </cell>
          <cell r="E6130" t="str">
            <v>Pierwsza klasa</v>
          </cell>
          <cell r="F6130" t="str">
            <v>AH-10030</v>
          </cell>
          <cell r="G6130" t="str">
            <v>Aaron Hawkins</v>
          </cell>
          <cell r="H6130" t="str">
            <v>Korporacja</v>
          </cell>
          <cell r="I6130" t="str">
            <v>San Francisco</v>
          </cell>
          <cell r="J6130" t="str">
            <v>California</v>
          </cell>
          <cell r="K6130">
            <v>94109</v>
          </cell>
          <cell r="L6130" t="str">
            <v>Zachód</v>
          </cell>
          <cell r="M6130" t="str">
            <v>OFF-BI-10002353</v>
          </cell>
          <cell r="N6130" t="str">
            <v>Wsparcie biura</v>
          </cell>
          <cell r="O6130" t="str">
            <v>Segregatory</v>
          </cell>
          <cell r="P6130" t="str">
            <v>GBC VeloBind Cover Sets</v>
          </cell>
          <cell r="Q6130">
            <v>49.408000000000001</v>
          </cell>
          <cell r="R6130">
            <v>4</v>
          </cell>
          <cell r="S6130">
            <v>0.2</v>
          </cell>
          <cell r="T6130">
            <v>18.527999999999999</v>
          </cell>
        </row>
        <row r="6131">
          <cell r="A6131">
            <v>6130</v>
          </cell>
          <cell r="B6131" t="str">
            <v>CA-2017-162033</v>
          </cell>
          <cell r="C6131">
            <v>42820</v>
          </cell>
          <cell r="D6131">
            <v>42827</v>
          </cell>
          <cell r="E6131" t="str">
            <v>Standardowa</v>
          </cell>
          <cell r="F6131" t="str">
            <v>EM-14200</v>
          </cell>
          <cell r="G6131" t="str">
            <v>Evan Minnotte</v>
          </cell>
          <cell r="H6131" t="str">
            <v>Biuro domowe</v>
          </cell>
          <cell r="I6131" t="str">
            <v>Virginia Beach</v>
          </cell>
          <cell r="J6131" t="str">
            <v>Virginia</v>
          </cell>
          <cell r="K6131">
            <v>23464</v>
          </cell>
          <cell r="L6131" t="str">
            <v>Południe</v>
          </cell>
          <cell r="M6131" t="str">
            <v>TEC-AC-10003116</v>
          </cell>
          <cell r="N6131" t="str">
            <v>Technologia</v>
          </cell>
          <cell r="O6131" t="str">
            <v>Akcesoria</v>
          </cell>
          <cell r="P6131" t="str">
            <v>Memorex Froggy Flash Drive 8 GB</v>
          </cell>
          <cell r="Q6131">
            <v>53.25</v>
          </cell>
          <cell r="R6131">
            <v>3</v>
          </cell>
          <cell r="S6131">
            <v>0</v>
          </cell>
          <cell r="T6131">
            <v>20.767499999999998</v>
          </cell>
        </row>
        <row r="6132">
          <cell r="A6132">
            <v>6131</v>
          </cell>
          <cell r="B6132" t="str">
            <v>CA-2017-162033</v>
          </cell>
          <cell r="C6132">
            <v>42820</v>
          </cell>
          <cell r="D6132">
            <v>42827</v>
          </cell>
          <cell r="E6132" t="str">
            <v>Standardowa</v>
          </cell>
          <cell r="F6132" t="str">
            <v>EM-14200</v>
          </cell>
          <cell r="G6132" t="str">
            <v>Evan Minnotte</v>
          </cell>
          <cell r="H6132" t="str">
            <v>Biuro domowe</v>
          </cell>
          <cell r="I6132" t="str">
            <v>Virginia Beach</v>
          </cell>
          <cell r="J6132" t="str">
            <v>Virginia</v>
          </cell>
          <cell r="K6132">
            <v>23464</v>
          </cell>
          <cell r="L6132" t="str">
            <v>Południe</v>
          </cell>
          <cell r="M6132" t="str">
            <v>OFF-FA-10003021</v>
          </cell>
          <cell r="N6132" t="str">
            <v>Wsparcie biura</v>
          </cell>
          <cell r="O6132" t="str">
            <v>Elementy łączące</v>
          </cell>
          <cell r="P6132" t="str">
            <v>Staples</v>
          </cell>
          <cell r="Q6132">
            <v>3.76</v>
          </cell>
          <cell r="R6132">
            <v>2</v>
          </cell>
          <cell r="S6132">
            <v>0</v>
          </cell>
          <cell r="T6132">
            <v>1.3159999999999998</v>
          </cell>
        </row>
        <row r="6133">
          <cell r="A6133">
            <v>6132</v>
          </cell>
          <cell r="B6133" t="str">
            <v>CA-2014-163447</v>
          </cell>
          <cell r="C6133">
            <v>42000</v>
          </cell>
          <cell r="D6133">
            <v>42004</v>
          </cell>
          <cell r="E6133" t="str">
            <v>Standardowa</v>
          </cell>
          <cell r="F6133" t="str">
            <v>TB-21190</v>
          </cell>
          <cell r="G6133" t="str">
            <v>Thomas Brumley</v>
          </cell>
          <cell r="H6133" t="str">
            <v>Biuro domowe</v>
          </cell>
          <cell r="I6133" t="str">
            <v>New York City</v>
          </cell>
          <cell r="J6133" t="str">
            <v>New York</v>
          </cell>
          <cell r="K6133">
            <v>10011</v>
          </cell>
          <cell r="L6133" t="str">
            <v>Wschód</v>
          </cell>
          <cell r="M6133" t="str">
            <v>FUR-CH-10004477</v>
          </cell>
          <cell r="N6133" t="str">
            <v>Meble</v>
          </cell>
          <cell r="O6133" t="str">
            <v>Krzesła</v>
          </cell>
          <cell r="P6133" t="str">
            <v>Global Push Button Manager's Chair, Indigo</v>
          </cell>
          <cell r="Q6133">
            <v>767.21400000000006</v>
          </cell>
          <cell r="R6133">
            <v>14</v>
          </cell>
          <cell r="S6133">
            <v>0.1</v>
          </cell>
          <cell r="T6133">
            <v>161.96739999999997</v>
          </cell>
        </row>
        <row r="6134">
          <cell r="A6134">
            <v>6133</v>
          </cell>
          <cell r="B6134" t="str">
            <v>CA-2017-145737</v>
          </cell>
          <cell r="C6134">
            <v>42993</v>
          </cell>
          <cell r="D6134">
            <v>42998</v>
          </cell>
          <cell r="E6134" t="str">
            <v>Standardowa</v>
          </cell>
          <cell r="F6134" t="str">
            <v>AB-10165</v>
          </cell>
          <cell r="G6134" t="str">
            <v>Alan Barnes</v>
          </cell>
          <cell r="H6134" t="str">
            <v>Klient prywatny</v>
          </cell>
          <cell r="I6134" t="str">
            <v>Lebanon</v>
          </cell>
          <cell r="J6134" t="str">
            <v>Tennessee</v>
          </cell>
          <cell r="K6134">
            <v>37087</v>
          </cell>
          <cell r="L6134" t="str">
            <v>Południe</v>
          </cell>
          <cell r="M6134" t="str">
            <v>OFF-PA-10001033</v>
          </cell>
          <cell r="N6134" t="str">
            <v>Wsparcie biura</v>
          </cell>
          <cell r="O6134" t="str">
            <v>Papier</v>
          </cell>
          <cell r="P6134" t="str">
            <v>Xerox 1893</v>
          </cell>
          <cell r="Q6134">
            <v>163.96</v>
          </cell>
          <cell r="R6134">
            <v>5</v>
          </cell>
          <cell r="S6134">
            <v>0.2</v>
          </cell>
          <cell r="T6134">
            <v>59.435499999999998</v>
          </cell>
        </row>
        <row r="6135">
          <cell r="A6135">
            <v>6134</v>
          </cell>
          <cell r="B6135" t="str">
            <v>CA-2016-148096</v>
          </cell>
          <cell r="C6135">
            <v>42598</v>
          </cell>
          <cell r="D6135">
            <v>42601</v>
          </cell>
          <cell r="E6135" t="str">
            <v>Pierwsza klasa</v>
          </cell>
          <cell r="F6135" t="str">
            <v>AO-10810</v>
          </cell>
          <cell r="G6135" t="str">
            <v>Anthony O'Donnell</v>
          </cell>
          <cell r="H6135" t="str">
            <v>Korporacja</v>
          </cell>
          <cell r="I6135" t="str">
            <v>Los Angeles</v>
          </cell>
          <cell r="J6135" t="str">
            <v>California</v>
          </cell>
          <cell r="K6135">
            <v>90045</v>
          </cell>
          <cell r="L6135" t="str">
            <v>Zachód</v>
          </cell>
          <cell r="M6135" t="str">
            <v>FUR-TA-10004152</v>
          </cell>
          <cell r="N6135" t="str">
            <v>Meble</v>
          </cell>
          <cell r="O6135" t="str">
            <v>Stoły</v>
          </cell>
          <cell r="P6135" t="str">
            <v>Barricks 18" x 48" Non-Folding Utility Table with Bottom Storage Shelf</v>
          </cell>
          <cell r="Q6135">
            <v>161.28</v>
          </cell>
          <cell r="R6135">
            <v>2</v>
          </cell>
          <cell r="S6135">
            <v>0.2</v>
          </cell>
          <cell r="T6135">
            <v>12.095999999999997</v>
          </cell>
        </row>
        <row r="6136">
          <cell r="A6136">
            <v>6135</v>
          </cell>
          <cell r="B6136" t="str">
            <v>CA-2016-146766</v>
          </cell>
          <cell r="C6136">
            <v>42678</v>
          </cell>
          <cell r="D6136">
            <v>42678</v>
          </cell>
          <cell r="E6136" t="str">
            <v>Dowolnego dnia</v>
          </cell>
          <cell r="F6136" t="str">
            <v>TT-21220</v>
          </cell>
          <cell r="G6136" t="str">
            <v>Thomas Thornton</v>
          </cell>
          <cell r="H6136" t="str">
            <v>Klient prywatny</v>
          </cell>
          <cell r="I6136" t="str">
            <v>Chula Vista</v>
          </cell>
          <cell r="J6136" t="str">
            <v>California</v>
          </cell>
          <cell r="K6136">
            <v>91911</v>
          </cell>
          <cell r="L6136" t="str">
            <v>Zachód</v>
          </cell>
          <cell r="M6136" t="str">
            <v>OFF-AR-10002135</v>
          </cell>
          <cell r="N6136" t="str">
            <v>Wsparcie biura</v>
          </cell>
          <cell r="O6136" t="str">
            <v>Artykuły</v>
          </cell>
          <cell r="P6136" t="str">
            <v>Boston Heavy-Duty Trimline Electric Pencil Sharpeners</v>
          </cell>
          <cell r="Q6136">
            <v>192.8</v>
          </cell>
          <cell r="R6136">
            <v>4</v>
          </cell>
          <cell r="S6136">
            <v>0</v>
          </cell>
          <cell r="T6136">
            <v>55.911999999999978</v>
          </cell>
        </row>
        <row r="6137">
          <cell r="A6137">
            <v>6136</v>
          </cell>
          <cell r="B6137" t="str">
            <v>CA-2015-105613</v>
          </cell>
          <cell r="C6137">
            <v>42295</v>
          </cell>
          <cell r="D6137">
            <v>42299</v>
          </cell>
          <cell r="E6137" t="str">
            <v>Standardowa</v>
          </cell>
          <cell r="F6137" t="str">
            <v>KN-16705</v>
          </cell>
          <cell r="G6137" t="str">
            <v>Kristina Nunn</v>
          </cell>
          <cell r="H6137" t="str">
            <v>Biuro domowe</v>
          </cell>
          <cell r="I6137" t="str">
            <v>Mcallen</v>
          </cell>
          <cell r="J6137" t="str">
            <v>Texas</v>
          </cell>
          <cell r="K6137">
            <v>78501</v>
          </cell>
          <cell r="L6137" t="str">
            <v>Centrum</v>
          </cell>
          <cell r="M6137" t="str">
            <v>TEC-AC-10000521</v>
          </cell>
          <cell r="N6137" t="str">
            <v>Technologia</v>
          </cell>
          <cell r="O6137" t="str">
            <v>Akcesoria</v>
          </cell>
          <cell r="P6137" t="str">
            <v>Verbatim Slim CD and DVD Storage Cases, 50/Pack</v>
          </cell>
          <cell r="Q6137">
            <v>27.695999999999998</v>
          </cell>
          <cell r="R6137">
            <v>3</v>
          </cell>
          <cell r="S6137">
            <v>0.2</v>
          </cell>
          <cell r="T6137">
            <v>3.4619999999999997</v>
          </cell>
        </row>
        <row r="6138">
          <cell r="A6138">
            <v>6137</v>
          </cell>
          <cell r="B6138" t="str">
            <v>CA-2015-105613</v>
          </cell>
          <cell r="C6138">
            <v>42295</v>
          </cell>
          <cell r="D6138">
            <v>42299</v>
          </cell>
          <cell r="E6138" t="str">
            <v>Standardowa</v>
          </cell>
          <cell r="F6138" t="str">
            <v>KN-16705</v>
          </cell>
          <cell r="G6138" t="str">
            <v>Kristina Nunn</v>
          </cell>
          <cell r="H6138" t="str">
            <v>Biuro domowe</v>
          </cell>
          <cell r="I6138" t="str">
            <v>Mcallen</v>
          </cell>
          <cell r="J6138" t="str">
            <v>Texas</v>
          </cell>
          <cell r="K6138">
            <v>78501</v>
          </cell>
          <cell r="L6138" t="str">
            <v>Centrum</v>
          </cell>
          <cell r="M6138" t="str">
            <v>OFF-AP-10000026</v>
          </cell>
          <cell r="N6138" t="str">
            <v>Wsparcie biura</v>
          </cell>
          <cell r="O6138" t="str">
            <v>Urządzenia</v>
          </cell>
          <cell r="P6138" t="str">
            <v>Tripp Lite Isotel 6 Outlet Surge Protector with Fax/Modem Protection</v>
          </cell>
          <cell r="Q6138">
            <v>73.163999999999987</v>
          </cell>
          <cell r="R6138">
            <v>6</v>
          </cell>
          <cell r="S6138">
            <v>0.8</v>
          </cell>
          <cell r="T6138">
            <v>-186.56820000000005</v>
          </cell>
        </row>
        <row r="6139">
          <cell r="A6139">
            <v>6138</v>
          </cell>
          <cell r="B6139" t="str">
            <v>US-2016-142251</v>
          </cell>
          <cell r="C6139">
            <v>42674</v>
          </cell>
          <cell r="D6139">
            <v>42678</v>
          </cell>
          <cell r="E6139" t="str">
            <v>Druga klasa</v>
          </cell>
          <cell r="F6139" t="str">
            <v>FO-14305</v>
          </cell>
          <cell r="G6139" t="str">
            <v>Frank Olsen</v>
          </cell>
          <cell r="H6139" t="str">
            <v>Klient prywatny</v>
          </cell>
          <cell r="I6139" t="str">
            <v>Hollywood</v>
          </cell>
          <cell r="J6139" t="str">
            <v>Florida</v>
          </cell>
          <cell r="K6139">
            <v>33021</v>
          </cell>
          <cell r="L6139" t="str">
            <v>Południe</v>
          </cell>
          <cell r="M6139" t="str">
            <v>OFF-PA-10002986</v>
          </cell>
          <cell r="N6139" t="str">
            <v>Wsparcie biura</v>
          </cell>
          <cell r="O6139" t="str">
            <v>Papier</v>
          </cell>
          <cell r="P6139" t="str">
            <v>Xerox 1898</v>
          </cell>
          <cell r="Q6139">
            <v>32.064</v>
          </cell>
          <cell r="R6139">
            <v>6</v>
          </cell>
          <cell r="S6139">
            <v>0.2</v>
          </cell>
          <cell r="T6139">
            <v>11.222399999999999</v>
          </cell>
        </row>
        <row r="6140">
          <cell r="A6140">
            <v>6139</v>
          </cell>
          <cell r="B6140" t="str">
            <v>CA-2014-131247</v>
          </cell>
          <cell r="C6140">
            <v>41728</v>
          </cell>
          <cell r="D6140">
            <v>41733</v>
          </cell>
          <cell r="E6140" t="str">
            <v>Standardowa</v>
          </cell>
          <cell r="F6140" t="str">
            <v>GA-14725</v>
          </cell>
          <cell r="G6140" t="str">
            <v>Guy Armstrong</v>
          </cell>
          <cell r="H6140" t="str">
            <v>Klient prywatny</v>
          </cell>
          <cell r="I6140" t="str">
            <v>San Francisco</v>
          </cell>
          <cell r="J6140" t="str">
            <v>California</v>
          </cell>
          <cell r="K6140">
            <v>94110</v>
          </cell>
          <cell r="L6140" t="str">
            <v>Zachód</v>
          </cell>
          <cell r="M6140" t="str">
            <v>FUR-BO-10001337</v>
          </cell>
          <cell r="N6140" t="str">
            <v>Meble</v>
          </cell>
          <cell r="O6140" t="str">
            <v>Półka na książki</v>
          </cell>
          <cell r="P6140" t="str">
            <v>O'Sullivan Living Dimensions 2-Shelf Bookcases</v>
          </cell>
          <cell r="Q6140">
            <v>205.666</v>
          </cell>
          <cell r="R6140">
            <v>2</v>
          </cell>
          <cell r="S6140">
            <v>0.15</v>
          </cell>
          <cell r="T6140">
            <v>-12.097999999999999</v>
          </cell>
        </row>
        <row r="6141">
          <cell r="A6141">
            <v>6140</v>
          </cell>
          <cell r="B6141" t="str">
            <v>US-2015-113593</v>
          </cell>
          <cell r="C6141">
            <v>42112</v>
          </cell>
          <cell r="D6141">
            <v>42114</v>
          </cell>
          <cell r="E6141" t="str">
            <v>Pierwsza klasa</v>
          </cell>
          <cell r="F6141" t="str">
            <v>NC-18415</v>
          </cell>
          <cell r="G6141" t="str">
            <v>Nathan Cano</v>
          </cell>
          <cell r="H6141" t="str">
            <v>Klient prywatny</v>
          </cell>
          <cell r="I6141" t="str">
            <v>Santa Maria</v>
          </cell>
          <cell r="J6141" t="str">
            <v>California</v>
          </cell>
          <cell r="K6141">
            <v>93454</v>
          </cell>
          <cell r="L6141" t="str">
            <v>Zachód</v>
          </cell>
          <cell r="M6141" t="str">
            <v>OFF-ST-10000532</v>
          </cell>
          <cell r="N6141" t="str">
            <v>Wsparcie biura</v>
          </cell>
          <cell r="O6141" t="str">
            <v>Przechowywanie</v>
          </cell>
          <cell r="P6141" t="str">
            <v>Advantus Rolling Drawer Organizers</v>
          </cell>
          <cell r="Q6141">
            <v>115.44</v>
          </cell>
          <cell r="R6141">
            <v>3</v>
          </cell>
          <cell r="S6141">
            <v>0</v>
          </cell>
          <cell r="T6141">
            <v>30.014399999999998</v>
          </cell>
        </row>
        <row r="6142">
          <cell r="A6142">
            <v>6141</v>
          </cell>
          <cell r="B6142" t="str">
            <v>CA-2017-121083</v>
          </cell>
          <cell r="C6142">
            <v>42925</v>
          </cell>
          <cell r="D6142">
            <v>42931</v>
          </cell>
          <cell r="E6142" t="str">
            <v>Standardowa</v>
          </cell>
          <cell r="F6142" t="str">
            <v>JF-15190</v>
          </cell>
          <cell r="G6142" t="str">
            <v>Jamie Frazer</v>
          </cell>
          <cell r="H6142" t="str">
            <v>Klient prywatny</v>
          </cell>
          <cell r="I6142" t="str">
            <v>Manchester</v>
          </cell>
          <cell r="J6142" t="str">
            <v>Connecticut</v>
          </cell>
          <cell r="K6142">
            <v>6040</v>
          </cell>
          <cell r="L6142" t="str">
            <v>Wschód</v>
          </cell>
          <cell r="M6142" t="str">
            <v>OFF-PA-10001497</v>
          </cell>
          <cell r="N6142" t="str">
            <v>Wsparcie biura</v>
          </cell>
          <cell r="O6142" t="str">
            <v>Papier</v>
          </cell>
          <cell r="P6142" t="str">
            <v>Xerox 1914</v>
          </cell>
          <cell r="Q6142">
            <v>274.8</v>
          </cell>
          <cell r="R6142">
            <v>5</v>
          </cell>
          <cell r="S6142">
            <v>0</v>
          </cell>
          <cell r="T6142">
            <v>134.65199999999999</v>
          </cell>
        </row>
        <row r="6143">
          <cell r="A6143">
            <v>6142</v>
          </cell>
          <cell r="B6143" t="str">
            <v>CA-2017-121083</v>
          </cell>
          <cell r="C6143">
            <v>42925</v>
          </cell>
          <cell r="D6143">
            <v>42931</v>
          </cell>
          <cell r="E6143" t="str">
            <v>Standardowa</v>
          </cell>
          <cell r="F6143" t="str">
            <v>JF-15190</v>
          </cell>
          <cell r="G6143" t="str">
            <v>Jamie Frazer</v>
          </cell>
          <cell r="H6143" t="str">
            <v>Klient prywatny</v>
          </cell>
          <cell r="I6143" t="str">
            <v>Manchester</v>
          </cell>
          <cell r="J6143" t="str">
            <v>Connecticut</v>
          </cell>
          <cell r="K6143">
            <v>6040</v>
          </cell>
          <cell r="L6143" t="str">
            <v>Wschód</v>
          </cell>
          <cell r="M6143" t="str">
            <v>OFF-ST-10002554</v>
          </cell>
          <cell r="N6143" t="str">
            <v>Wsparcie biura</v>
          </cell>
          <cell r="O6143" t="str">
            <v>Przechowywanie</v>
          </cell>
          <cell r="P6143" t="str">
            <v>Tennsco Industrial Shelving</v>
          </cell>
          <cell r="Q6143">
            <v>195.64</v>
          </cell>
          <cell r="R6143">
            <v>4</v>
          </cell>
          <cell r="S6143">
            <v>0</v>
          </cell>
          <cell r="T6143">
            <v>3.9128000000000043</v>
          </cell>
        </row>
        <row r="6144">
          <cell r="A6144">
            <v>6143</v>
          </cell>
          <cell r="B6144" t="str">
            <v>CA-2017-121083</v>
          </cell>
          <cell r="C6144">
            <v>42925</v>
          </cell>
          <cell r="D6144">
            <v>42931</v>
          </cell>
          <cell r="E6144" t="str">
            <v>Standardowa</v>
          </cell>
          <cell r="F6144" t="str">
            <v>JF-15190</v>
          </cell>
          <cell r="G6144" t="str">
            <v>Jamie Frazer</v>
          </cell>
          <cell r="H6144" t="str">
            <v>Klient prywatny</v>
          </cell>
          <cell r="I6144" t="str">
            <v>Manchester</v>
          </cell>
          <cell r="J6144" t="str">
            <v>Connecticut</v>
          </cell>
          <cell r="K6144">
            <v>6040</v>
          </cell>
          <cell r="L6144" t="str">
            <v>Wschód</v>
          </cell>
          <cell r="M6144" t="str">
            <v>TEC-PH-10001336</v>
          </cell>
          <cell r="N6144" t="str">
            <v>Technologia</v>
          </cell>
          <cell r="O6144" t="str">
            <v>Telefony</v>
          </cell>
          <cell r="P6144" t="str">
            <v>Digium D40 VoIP phone</v>
          </cell>
          <cell r="Q6144">
            <v>257.98</v>
          </cell>
          <cell r="R6144">
            <v>2</v>
          </cell>
          <cell r="S6144">
            <v>0</v>
          </cell>
          <cell r="T6144">
            <v>74.8142</v>
          </cell>
        </row>
        <row r="6145">
          <cell r="A6145">
            <v>6144</v>
          </cell>
          <cell r="B6145" t="str">
            <v>CA-2017-121083</v>
          </cell>
          <cell r="C6145">
            <v>42925</v>
          </cell>
          <cell r="D6145">
            <v>42931</v>
          </cell>
          <cell r="E6145" t="str">
            <v>Standardowa</v>
          </cell>
          <cell r="F6145" t="str">
            <v>JF-15190</v>
          </cell>
          <cell r="G6145" t="str">
            <v>Jamie Frazer</v>
          </cell>
          <cell r="H6145" t="str">
            <v>Klient prywatny</v>
          </cell>
          <cell r="I6145" t="str">
            <v>Manchester</v>
          </cell>
          <cell r="J6145" t="str">
            <v>Connecticut</v>
          </cell>
          <cell r="K6145">
            <v>6040</v>
          </cell>
          <cell r="L6145" t="str">
            <v>Wschód</v>
          </cell>
          <cell r="M6145" t="str">
            <v>OFF-AR-10002987</v>
          </cell>
          <cell r="N6145" t="str">
            <v>Wsparcie biura</v>
          </cell>
          <cell r="O6145" t="str">
            <v>Artykuły</v>
          </cell>
          <cell r="P6145" t="str">
            <v>Prismacolor Color Pencil Set</v>
          </cell>
          <cell r="Q6145">
            <v>119.03999999999999</v>
          </cell>
          <cell r="R6145">
            <v>6</v>
          </cell>
          <cell r="S6145">
            <v>0</v>
          </cell>
          <cell r="T6145">
            <v>48.806400000000011</v>
          </cell>
        </row>
        <row r="6146">
          <cell r="A6146">
            <v>6145</v>
          </cell>
          <cell r="B6146" t="str">
            <v>CA-2017-151190</v>
          </cell>
          <cell r="C6146">
            <v>42913</v>
          </cell>
          <cell r="D6146">
            <v>42917</v>
          </cell>
          <cell r="E6146" t="str">
            <v>Standardowa</v>
          </cell>
          <cell r="F6146" t="str">
            <v>GT-14710</v>
          </cell>
          <cell r="G6146" t="str">
            <v>Greg Tran</v>
          </cell>
          <cell r="H6146" t="str">
            <v>Klient prywatny</v>
          </cell>
          <cell r="I6146" t="str">
            <v>Omaha</v>
          </cell>
          <cell r="J6146" t="str">
            <v>Nebraska</v>
          </cell>
          <cell r="K6146">
            <v>68104</v>
          </cell>
          <cell r="L6146" t="str">
            <v>Centrum</v>
          </cell>
          <cell r="M6146" t="str">
            <v>OFF-PA-10000575</v>
          </cell>
          <cell r="N6146" t="str">
            <v>Wsparcie biura</v>
          </cell>
          <cell r="O6146" t="str">
            <v>Papier</v>
          </cell>
          <cell r="P6146" t="str">
            <v>Wirebound Message Books, Four 2 3/4 x 5 White Forms per Page</v>
          </cell>
          <cell r="Q6146">
            <v>20.07</v>
          </cell>
          <cell r="R6146">
            <v>3</v>
          </cell>
          <cell r="S6146">
            <v>0</v>
          </cell>
          <cell r="T6146">
            <v>9.2321999999999989</v>
          </cell>
        </row>
        <row r="6147">
          <cell r="A6147">
            <v>6146</v>
          </cell>
          <cell r="B6147" t="str">
            <v>CA-2014-133543</v>
          </cell>
          <cell r="C6147">
            <v>41995</v>
          </cell>
          <cell r="D6147">
            <v>41999</v>
          </cell>
          <cell r="E6147" t="str">
            <v>Standardowa</v>
          </cell>
          <cell r="F6147" t="str">
            <v>KM-16660</v>
          </cell>
          <cell r="G6147" t="str">
            <v>Khloe Miller</v>
          </cell>
          <cell r="H6147" t="str">
            <v>Klient prywatny</v>
          </cell>
          <cell r="I6147" t="str">
            <v>San Jose</v>
          </cell>
          <cell r="J6147" t="str">
            <v>California</v>
          </cell>
          <cell r="K6147">
            <v>95123</v>
          </cell>
          <cell r="L6147" t="str">
            <v>Zachód</v>
          </cell>
          <cell r="M6147" t="str">
            <v>OFF-AR-10003394</v>
          </cell>
          <cell r="N6147" t="str">
            <v>Wsparcie biura</v>
          </cell>
          <cell r="O6147" t="str">
            <v>Artykuły</v>
          </cell>
          <cell r="P6147" t="str">
            <v>Newell 332</v>
          </cell>
          <cell r="Q6147">
            <v>11.76</v>
          </cell>
          <cell r="R6147">
            <v>4</v>
          </cell>
          <cell r="S6147">
            <v>0</v>
          </cell>
          <cell r="T6147">
            <v>3.1752000000000002</v>
          </cell>
        </row>
        <row r="6148">
          <cell r="A6148">
            <v>6147</v>
          </cell>
          <cell r="B6148" t="str">
            <v>CA-2017-105130</v>
          </cell>
          <cell r="C6148">
            <v>43060</v>
          </cell>
          <cell r="D6148">
            <v>43064</v>
          </cell>
          <cell r="E6148" t="str">
            <v>Standardowa</v>
          </cell>
          <cell r="F6148" t="str">
            <v>PJ-18835</v>
          </cell>
          <cell r="G6148" t="str">
            <v>Patrick Jones</v>
          </cell>
          <cell r="H6148" t="str">
            <v>Korporacja</v>
          </cell>
          <cell r="I6148" t="str">
            <v>San Francisco</v>
          </cell>
          <cell r="J6148" t="str">
            <v>California</v>
          </cell>
          <cell r="K6148">
            <v>94122</v>
          </cell>
          <cell r="L6148" t="str">
            <v>Zachód</v>
          </cell>
          <cell r="M6148" t="str">
            <v>OFF-AR-10003394</v>
          </cell>
          <cell r="N6148" t="str">
            <v>Wsparcie biura</v>
          </cell>
          <cell r="O6148" t="str">
            <v>Artykuły</v>
          </cell>
          <cell r="P6148" t="str">
            <v>Newell 332</v>
          </cell>
          <cell r="Q6148">
            <v>11.76</v>
          </cell>
          <cell r="R6148">
            <v>4</v>
          </cell>
          <cell r="S6148">
            <v>0</v>
          </cell>
          <cell r="T6148">
            <v>3.1752000000000002</v>
          </cell>
        </row>
        <row r="6149">
          <cell r="A6149">
            <v>6148</v>
          </cell>
          <cell r="B6149" t="str">
            <v>CA-2017-105130</v>
          </cell>
          <cell r="C6149">
            <v>43060</v>
          </cell>
          <cell r="D6149">
            <v>43064</v>
          </cell>
          <cell r="E6149" t="str">
            <v>Standardowa</v>
          </cell>
          <cell r="F6149" t="str">
            <v>PJ-18835</v>
          </cell>
          <cell r="G6149" t="str">
            <v>Patrick Jones</v>
          </cell>
          <cell r="H6149" t="str">
            <v>Korporacja</v>
          </cell>
          <cell r="I6149" t="str">
            <v>San Francisco</v>
          </cell>
          <cell r="J6149" t="str">
            <v>California</v>
          </cell>
          <cell r="K6149">
            <v>94122</v>
          </cell>
          <cell r="L6149" t="str">
            <v>Zachód</v>
          </cell>
          <cell r="M6149" t="str">
            <v>OFF-BI-10001191</v>
          </cell>
          <cell r="N6149" t="str">
            <v>Wsparcie biura</v>
          </cell>
          <cell r="O6149" t="str">
            <v>Segregatory</v>
          </cell>
          <cell r="P6149" t="str">
            <v>Canvas Sectional Post Binders</v>
          </cell>
          <cell r="Q6149">
            <v>40.736000000000004</v>
          </cell>
          <cell r="R6149">
            <v>2</v>
          </cell>
          <cell r="S6149">
            <v>0.2</v>
          </cell>
          <cell r="T6149">
            <v>14.7668</v>
          </cell>
        </row>
        <row r="6150">
          <cell r="A6150">
            <v>6149</v>
          </cell>
          <cell r="B6150" t="str">
            <v>CA-2016-161928</v>
          </cell>
          <cell r="C6150">
            <v>42548</v>
          </cell>
          <cell r="D6150">
            <v>42550</v>
          </cell>
          <cell r="E6150" t="str">
            <v>Druga klasa</v>
          </cell>
          <cell r="F6150" t="str">
            <v>AC-10660</v>
          </cell>
          <cell r="G6150" t="str">
            <v>Anna Chung</v>
          </cell>
          <cell r="H6150" t="str">
            <v>Klient prywatny</v>
          </cell>
          <cell r="I6150" t="str">
            <v>San Francisco</v>
          </cell>
          <cell r="J6150" t="str">
            <v>California</v>
          </cell>
          <cell r="K6150">
            <v>94109</v>
          </cell>
          <cell r="L6150" t="str">
            <v>Zachód</v>
          </cell>
          <cell r="M6150" t="str">
            <v>TEC-PH-10003484</v>
          </cell>
          <cell r="N6150" t="str">
            <v>Technologia</v>
          </cell>
          <cell r="O6150" t="str">
            <v>Telefony</v>
          </cell>
          <cell r="P6150" t="str">
            <v>Ooma Telo VoIP Home Phone System</v>
          </cell>
          <cell r="Q6150">
            <v>201.584</v>
          </cell>
          <cell r="R6150">
            <v>2</v>
          </cell>
          <cell r="S6150">
            <v>0.2</v>
          </cell>
          <cell r="T6150">
            <v>12.599000000000004</v>
          </cell>
        </row>
        <row r="6151">
          <cell r="A6151">
            <v>6150</v>
          </cell>
          <cell r="B6151" t="str">
            <v>CA-2017-101322</v>
          </cell>
          <cell r="C6151">
            <v>43097</v>
          </cell>
          <cell r="D6151">
            <v>43100</v>
          </cell>
          <cell r="E6151" t="str">
            <v>Pierwsza klasa</v>
          </cell>
          <cell r="F6151" t="str">
            <v>JG-15310</v>
          </cell>
          <cell r="G6151" t="str">
            <v>Jason Gross</v>
          </cell>
          <cell r="H6151" t="str">
            <v>Korporacja</v>
          </cell>
          <cell r="I6151" t="str">
            <v>Long Beach</v>
          </cell>
          <cell r="J6151" t="str">
            <v>California</v>
          </cell>
          <cell r="K6151">
            <v>90805</v>
          </cell>
          <cell r="L6151" t="str">
            <v>Zachód</v>
          </cell>
          <cell r="M6151" t="str">
            <v>FUR-CH-10003968</v>
          </cell>
          <cell r="N6151" t="str">
            <v>Meble</v>
          </cell>
          <cell r="O6151" t="str">
            <v>Krzesła</v>
          </cell>
          <cell r="P6151" t="str">
            <v>Novimex Turbo Task Chair</v>
          </cell>
          <cell r="Q6151">
            <v>340.70400000000006</v>
          </cell>
          <cell r="R6151">
            <v>6</v>
          </cell>
          <cell r="S6151">
            <v>0.2</v>
          </cell>
          <cell r="T6151">
            <v>-34.070400000000006</v>
          </cell>
        </row>
        <row r="6152">
          <cell r="A6152">
            <v>6151</v>
          </cell>
          <cell r="B6152" t="str">
            <v>US-2016-106600</v>
          </cell>
          <cell r="C6152">
            <v>42468</v>
          </cell>
          <cell r="D6152">
            <v>42471</v>
          </cell>
          <cell r="E6152" t="str">
            <v>Pierwsza klasa</v>
          </cell>
          <cell r="F6152" t="str">
            <v>RM-19375</v>
          </cell>
          <cell r="G6152" t="str">
            <v>Raymond Messe</v>
          </cell>
          <cell r="H6152" t="str">
            <v>Klient prywatny</v>
          </cell>
          <cell r="I6152" t="str">
            <v>Columbus</v>
          </cell>
          <cell r="J6152" t="str">
            <v>Georgia</v>
          </cell>
          <cell r="K6152">
            <v>31907</v>
          </cell>
          <cell r="L6152" t="str">
            <v>Południe</v>
          </cell>
          <cell r="M6152" t="str">
            <v>FUR-BO-10001608</v>
          </cell>
          <cell r="N6152" t="str">
            <v>Meble</v>
          </cell>
          <cell r="O6152" t="str">
            <v>Półka na książki</v>
          </cell>
          <cell r="P6152" t="str">
            <v>Hon Metal Bookcases, Black</v>
          </cell>
          <cell r="Q6152">
            <v>354.90000000000003</v>
          </cell>
          <cell r="R6152">
            <v>5</v>
          </cell>
          <cell r="S6152">
            <v>0</v>
          </cell>
          <cell r="T6152">
            <v>88.725000000000023</v>
          </cell>
        </row>
        <row r="6153">
          <cell r="A6153">
            <v>6152</v>
          </cell>
          <cell r="B6153" t="str">
            <v>CA-2014-111871</v>
          </cell>
          <cell r="C6153">
            <v>41716</v>
          </cell>
          <cell r="D6153">
            <v>41719</v>
          </cell>
          <cell r="E6153" t="str">
            <v>Druga klasa</v>
          </cell>
          <cell r="F6153" t="str">
            <v>EK-13795</v>
          </cell>
          <cell r="G6153" t="str">
            <v>Eileen Kiefer</v>
          </cell>
          <cell r="H6153" t="str">
            <v>Biuro domowe</v>
          </cell>
          <cell r="I6153" t="str">
            <v>San Francisco</v>
          </cell>
          <cell r="J6153" t="str">
            <v>California</v>
          </cell>
          <cell r="K6153">
            <v>94110</v>
          </cell>
          <cell r="L6153" t="str">
            <v>Zachód</v>
          </cell>
          <cell r="M6153" t="str">
            <v>FUR-BO-10004218</v>
          </cell>
          <cell r="N6153" t="str">
            <v>Meble</v>
          </cell>
          <cell r="O6153" t="str">
            <v>Półka na książki</v>
          </cell>
          <cell r="P6153" t="str">
            <v>Bush Heritage Pine Collection 5-Shelf Bookcase, Albany Pine Finish, *Special Order</v>
          </cell>
          <cell r="Q6153">
            <v>1198.33</v>
          </cell>
          <cell r="R6153">
            <v>10</v>
          </cell>
          <cell r="S6153">
            <v>0.15</v>
          </cell>
          <cell r="T6153">
            <v>70.490000000000009</v>
          </cell>
        </row>
        <row r="6154">
          <cell r="A6154">
            <v>6153</v>
          </cell>
          <cell r="B6154" t="str">
            <v>CA-2017-139437</v>
          </cell>
          <cell r="C6154">
            <v>42919</v>
          </cell>
          <cell r="D6154">
            <v>42924</v>
          </cell>
          <cell r="E6154" t="str">
            <v>Standardowa</v>
          </cell>
          <cell r="F6154" t="str">
            <v>RD-19585</v>
          </cell>
          <cell r="G6154" t="str">
            <v>Rob Dowd</v>
          </cell>
          <cell r="H6154" t="str">
            <v>Klient prywatny</v>
          </cell>
          <cell r="I6154" t="str">
            <v>Los Angeles</v>
          </cell>
          <cell r="J6154" t="str">
            <v>California</v>
          </cell>
          <cell r="K6154">
            <v>90004</v>
          </cell>
          <cell r="L6154" t="str">
            <v>Zachód</v>
          </cell>
          <cell r="M6154" t="str">
            <v>OFF-ST-10002485</v>
          </cell>
          <cell r="N6154" t="str">
            <v>Wsparcie biura</v>
          </cell>
          <cell r="O6154" t="str">
            <v>Przechowywanie</v>
          </cell>
          <cell r="P6154" t="str">
            <v>Rogers Deluxe File Chest</v>
          </cell>
          <cell r="Q6154">
            <v>87.92</v>
          </cell>
          <cell r="R6154">
            <v>4</v>
          </cell>
          <cell r="S6154">
            <v>0</v>
          </cell>
          <cell r="T6154">
            <v>0.87919999999999732</v>
          </cell>
        </row>
        <row r="6155">
          <cell r="A6155">
            <v>6154</v>
          </cell>
          <cell r="B6155" t="str">
            <v>CA-2017-151484</v>
          </cell>
          <cell r="C6155">
            <v>42845</v>
          </cell>
          <cell r="D6155">
            <v>42848</v>
          </cell>
          <cell r="E6155" t="str">
            <v>Pierwsza klasa</v>
          </cell>
          <cell r="F6155" t="str">
            <v>CV-12805</v>
          </cell>
          <cell r="G6155" t="str">
            <v>Cynthia Voltz</v>
          </cell>
          <cell r="H6155" t="str">
            <v>Korporacja</v>
          </cell>
          <cell r="I6155" t="str">
            <v>Philadelphia</v>
          </cell>
          <cell r="J6155" t="str">
            <v>Pennsylvania</v>
          </cell>
          <cell r="K6155">
            <v>19120</v>
          </cell>
          <cell r="L6155" t="str">
            <v>Wschód</v>
          </cell>
          <cell r="M6155" t="str">
            <v>FUR-FU-10001876</v>
          </cell>
          <cell r="N6155" t="str">
            <v>Meble</v>
          </cell>
          <cell r="O6155" t="str">
            <v>Umeblowanie</v>
          </cell>
          <cell r="P6155" t="str">
            <v>Computer Room Manger, 14"</v>
          </cell>
          <cell r="Q6155">
            <v>51.967999999999996</v>
          </cell>
          <cell r="R6155">
            <v>2</v>
          </cell>
          <cell r="S6155">
            <v>0.2</v>
          </cell>
          <cell r="T6155">
            <v>10.393599999999998</v>
          </cell>
        </row>
        <row r="6156">
          <cell r="A6156">
            <v>6155</v>
          </cell>
          <cell r="B6156" t="str">
            <v>CA-2017-151484</v>
          </cell>
          <cell r="C6156">
            <v>42845</v>
          </cell>
          <cell r="D6156">
            <v>42848</v>
          </cell>
          <cell r="E6156" t="str">
            <v>Pierwsza klasa</v>
          </cell>
          <cell r="F6156" t="str">
            <v>CV-12805</v>
          </cell>
          <cell r="G6156" t="str">
            <v>Cynthia Voltz</v>
          </cell>
          <cell r="H6156" t="str">
            <v>Korporacja</v>
          </cell>
          <cell r="I6156" t="str">
            <v>Philadelphia</v>
          </cell>
          <cell r="J6156" t="str">
            <v>Pennsylvania</v>
          </cell>
          <cell r="K6156">
            <v>19120</v>
          </cell>
          <cell r="L6156" t="str">
            <v>Wschód</v>
          </cell>
          <cell r="M6156" t="str">
            <v>OFF-ST-10002370</v>
          </cell>
          <cell r="N6156" t="str">
            <v>Wsparcie biura</v>
          </cell>
          <cell r="O6156" t="str">
            <v>Przechowywanie</v>
          </cell>
          <cell r="P6156" t="str">
            <v>Sortfiler Multipurpose Personal File Organizer, Black</v>
          </cell>
          <cell r="Q6156">
            <v>51.336000000000006</v>
          </cell>
          <cell r="R6156">
            <v>3</v>
          </cell>
          <cell r="S6156">
            <v>0.2</v>
          </cell>
          <cell r="T6156">
            <v>5.7752999999999961</v>
          </cell>
        </row>
        <row r="6157">
          <cell r="A6157">
            <v>6156</v>
          </cell>
          <cell r="B6157" t="str">
            <v>CA-2017-151484</v>
          </cell>
          <cell r="C6157">
            <v>42845</v>
          </cell>
          <cell r="D6157">
            <v>42848</v>
          </cell>
          <cell r="E6157" t="str">
            <v>Pierwsza klasa</v>
          </cell>
          <cell r="F6157" t="str">
            <v>CV-12805</v>
          </cell>
          <cell r="G6157" t="str">
            <v>Cynthia Voltz</v>
          </cell>
          <cell r="H6157" t="str">
            <v>Korporacja</v>
          </cell>
          <cell r="I6157" t="str">
            <v>Philadelphia</v>
          </cell>
          <cell r="J6157" t="str">
            <v>Pennsylvania</v>
          </cell>
          <cell r="K6157">
            <v>19120</v>
          </cell>
          <cell r="L6157" t="str">
            <v>Wschód</v>
          </cell>
          <cell r="M6157" t="str">
            <v>OFF-ST-10000142</v>
          </cell>
          <cell r="N6157" t="str">
            <v>Wsparcie biura</v>
          </cell>
          <cell r="O6157" t="str">
            <v>Przechowywanie</v>
          </cell>
          <cell r="P6157" t="str">
            <v>Deluxe Rollaway Locking File with Drawer</v>
          </cell>
          <cell r="Q6157">
            <v>332.70400000000001</v>
          </cell>
          <cell r="R6157">
            <v>1</v>
          </cell>
          <cell r="S6157">
            <v>0.2</v>
          </cell>
          <cell r="T6157">
            <v>33.270399999999981</v>
          </cell>
        </row>
        <row r="6158">
          <cell r="A6158">
            <v>6157</v>
          </cell>
          <cell r="B6158" t="str">
            <v>CA-2017-151484</v>
          </cell>
          <cell r="C6158">
            <v>42845</v>
          </cell>
          <cell r="D6158">
            <v>42848</v>
          </cell>
          <cell r="E6158" t="str">
            <v>Pierwsza klasa</v>
          </cell>
          <cell r="F6158" t="str">
            <v>CV-12805</v>
          </cell>
          <cell r="G6158" t="str">
            <v>Cynthia Voltz</v>
          </cell>
          <cell r="H6158" t="str">
            <v>Korporacja</v>
          </cell>
          <cell r="I6158" t="str">
            <v>Philadelphia</v>
          </cell>
          <cell r="J6158" t="str">
            <v>Pennsylvania</v>
          </cell>
          <cell r="K6158">
            <v>19120</v>
          </cell>
          <cell r="L6158" t="str">
            <v>Wschód</v>
          </cell>
          <cell r="M6158" t="str">
            <v>FUR-FU-10004671</v>
          </cell>
          <cell r="N6158" t="str">
            <v>Meble</v>
          </cell>
          <cell r="O6158" t="str">
            <v>Umeblowanie</v>
          </cell>
          <cell r="P6158" t="str">
            <v>Executive Impressions 12" Wall Clock</v>
          </cell>
          <cell r="Q6158">
            <v>42.408000000000008</v>
          </cell>
          <cell r="R6158">
            <v>3</v>
          </cell>
          <cell r="S6158">
            <v>0.2</v>
          </cell>
          <cell r="T6158">
            <v>9.5418000000000003</v>
          </cell>
        </row>
        <row r="6159">
          <cell r="A6159">
            <v>6158</v>
          </cell>
          <cell r="B6159" t="str">
            <v>CA-2016-104150</v>
          </cell>
          <cell r="C6159">
            <v>42585</v>
          </cell>
          <cell r="D6159">
            <v>42587</v>
          </cell>
          <cell r="E6159" t="str">
            <v>Druga klasa</v>
          </cell>
          <cell r="F6159" t="str">
            <v>AG-10330</v>
          </cell>
          <cell r="G6159" t="str">
            <v>Alex Grayson</v>
          </cell>
          <cell r="H6159" t="str">
            <v>Klient prywatny</v>
          </cell>
          <cell r="I6159" t="str">
            <v>Tulsa</v>
          </cell>
          <cell r="J6159" t="str">
            <v>Oklahoma</v>
          </cell>
          <cell r="K6159">
            <v>74133</v>
          </cell>
          <cell r="L6159" t="str">
            <v>Centrum</v>
          </cell>
          <cell r="M6159" t="str">
            <v>OFF-EN-10002504</v>
          </cell>
          <cell r="N6159" t="str">
            <v>Wsparcie biura</v>
          </cell>
          <cell r="O6159" t="str">
            <v>Koperty</v>
          </cell>
          <cell r="P6159" t="str">
            <v>Tyvek  Top-Opening Peel &amp; Seel Envelopes, Plain White</v>
          </cell>
          <cell r="Q6159">
            <v>81.539999999999992</v>
          </cell>
          <cell r="R6159">
            <v>3</v>
          </cell>
          <cell r="S6159">
            <v>0</v>
          </cell>
          <cell r="T6159">
            <v>38.323799999999999</v>
          </cell>
        </row>
        <row r="6160">
          <cell r="A6160">
            <v>6159</v>
          </cell>
          <cell r="B6160" t="str">
            <v>CA-2016-104150</v>
          </cell>
          <cell r="C6160">
            <v>42585</v>
          </cell>
          <cell r="D6160">
            <v>42587</v>
          </cell>
          <cell r="E6160" t="str">
            <v>Druga klasa</v>
          </cell>
          <cell r="F6160" t="str">
            <v>AG-10330</v>
          </cell>
          <cell r="G6160" t="str">
            <v>Alex Grayson</v>
          </cell>
          <cell r="H6160" t="str">
            <v>Klient prywatny</v>
          </cell>
          <cell r="I6160" t="str">
            <v>Tulsa</v>
          </cell>
          <cell r="J6160" t="str">
            <v>Oklahoma</v>
          </cell>
          <cell r="K6160">
            <v>74133</v>
          </cell>
          <cell r="L6160" t="str">
            <v>Centrum</v>
          </cell>
          <cell r="M6160" t="str">
            <v>TEC-AC-10004803</v>
          </cell>
          <cell r="N6160" t="str">
            <v>Technologia</v>
          </cell>
          <cell r="O6160" t="str">
            <v>Akcesoria</v>
          </cell>
          <cell r="P6160" t="str">
            <v>Sony Micro Vault Click 4 GB USB 2.0 Flash Drive</v>
          </cell>
          <cell r="Q6160">
            <v>167.28</v>
          </cell>
          <cell r="R6160">
            <v>12</v>
          </cell>
          <cell r="S6160">
            <v>0</v>
          </cell>
          <cell r="T6160">
            <v>23.419200000000011</v>
          </cell>
        </row>
        <row r="6161">
          <cell r="A6161">
            <v>6160</v>
          </cell>
          <cell r="B6161" t="str">
            <v>CA-2016-161025</v>
          </cell>
          <cell r="C6161">
            <v>42707</v>
          </cell>
          <cell r="D6161">
            <v>42713</v>
          </cell>
          <cell r="E6161" t="str">
            <v>Standardowa</v>
          </cell>
          <cell r="F6161" t="str">
            <v>GM-14440</v>
          </cell>
          <cell r="G6161" t="str">
            <v>Gary McGarr</v>
          </cell>
          <cell r="H6161" t="str">
            <v>Klient prywatny</v>
          </cell>
          <cell r="I6161" t="str">
            <v>Los Angeles</v>
          </cell>
          <cell r="J6161" t="str">
            <v>California</v>
          </cell>
          <cell r="K6161">
            <v>90049</v>
          </cell>
          <cell r="L6161" t="str">
            <v>Zachód</v>
          </cell>
          <cell r="M6161" t="str">
            <v>OFF-ST-10001932</v>
          </cell>
          <cell r="N6161" t="str">
            <v>Wsparcie biura</v>
          </cell>
          <cell r="O6161" t="str">
            <v>Przechowywanie</v>
          </cell>
          <cell r="P6161" t="str">
            <v>Fellowes Staxonsteel Drawer Files</v>
          </cell>
          <cell r="Q6161">
            <v>772.68</v>
          </cell>
          <cell r="R6161">
            <v>4</v>
          </cell>
          <cell r="S6161">
            <v>0</v>
          </cell>
          <cell r="T6161">
            <v>108.17520000000002</v>
          </cell>
        </row>
        <row r="6162">
          <cell r="A6162">
            <v>6161</v>
          </cell>
          <cell r="B6162" t="str">
            <v>CA-2014-103989</v>
          </cell>
          <cell r="C6162">
            <v>41717</v>
          </cell>
          <cell r="D6162">
            <v>41719</v>
          </cell>
          <cell r="E6162" t="str">
            <v>Pierwsza klasa</v>
          </cell>
          <cell r="F6162" t="str">
            <v>MC-17605</v>
          </cell>
          <cell r="G6162" t="str">
            <v>Matt Connell</v>
          </cell>
          <cell r="H6162" t="str">
            <v>Korporacja</v>
          </cell>
          <cell r="I6162" t="str">
            <v>Lakeland</v>
          </cell>
          <cell r="J6162" t="str">
            <v>Florida</v>
          </cell>
          <cell r="K6162">
            <v>33801</v>
          </cell>
          <cell r="L6162" t="str">
            <v>Południe</v>
          </cell>
          <cell r="M6162" t="str">
            <v>TEC-PH-10004667</v>
          </cell>
          <cell r="N6162" t="str">
            <v>Technologia</v>
          </cell>
          <cell r="O6162" t="str">
            <v>Telefony</v>
          </cell>
          <cell r="P6162" t="str">
            <v>Cisco 8x8 Inc. 6753i IP Business Phone System</v>
          </cell>
          <cell r="Q6162">
            <v>323.97600000000006</v>
          </cell>
          <cell r="R6162">
            <v>3</v>
          </cell>
          <cell r="S6162">
            <v>0.2</v>
          </cell>
          <cell r="T6162">
            <v>28.347899999999981</v>
          </cell>
        </row>
        <row r="6163">
          <cell r="A6163">
            <v>6162</v>
          </cell>
          <cell r="B6163" t="str">
            <v>CA-2014-103989</v>
          </cell>
          <cell r="C6163">
            <v>41717</v>
          </cell>
          <cell r="D6163">
            <v>41719</v>
          </cell>
          <cell r="E6163" t="str">
            <v>Pierwsza klasa</v>
          </cell>
          <cell r="F6163" t="str">
            <v>MC-17605</v>
          </cell>
          <cell r="G6163" t="str">
            <v>Matt Connell</v>
          </cell>
          <cell r="H6163" t="str">
            <v>Korporacja</v>
          </cell>
          <cell r="I6163" t="str">
            <v>Lakeland</v>
          </cell>
          <cell r="J6163" t="str">
            <v>Florida</v>
          </cell>
          <cell r="K6163">
            <v>33801</v>
          </cell>
          <cell r="L6163" t="str">
            <v>Południe</v>
          </cell>
          <cell r="M6163" t="str">
            <v>OFF-LA-10000443</v>
          </cell>
          <cell r="N6163" t="str">
            <v>Wsparcie biura</v>
          </cell>
          <cell r="O6163" t="str">
            <v>Etykiety</v>
          </cell>
          <cell r="P6163" t="str">
            <v>Avery 501</v>
          </cell>
          <cell r="Q6163">
            <v>11.808</v>
          </cell>
          <cell r="R6163">
            <v>4</v>
          </cell>
          <cell r="S6163">
            <v>0.2</v>
          </cell>
          <cell r="T6163">
            <v>3.9851999999999999</v>
          </cell>
        </row>
        <row r="6164">
          <cell r="A6164">
            <v>6163</v>
          </cell>
          <cell r="B6164" t="str">
            <v>CA-2014-103989</v>
          </cell>
          <cell r="C6164">
            <v>41717</v>
          </cell>
          <cell r="D6164">
            <v>41719</v>
          </cell>
          <cell r="E6164" t="str">
            <v>Pierwsza klasa</v>
          </cell>
          <cell r="F6164" t="str">
            <v>MC-17605</v>
          </cell>
          <cell r="G6164" t="str">
            <v>Matt Connell</v>
          </cell>
          <cell r="H6164" t="str">
            <v>Korporacja</v>
          </cell>
          <cell r="I6164" t="str">
            <v>Lakeland</v>
          </cell>
          <cell r="J6164" t="str">
            <v>Florida</v>
          </cell>
          <cell r="K6164">
            <v>33801</v>
          </cell>
          <cell r="L6164" t="str">
            <v>Południe</v>
          </cell>
          <cell r="M6164" t="str">
            <v>OFF-ST-10000918</v>
          </cell>
          <cell r="N6164" t="str">
            <v>Wsparcie biura</v>
          </cell>
          <cell r="O6164" t="str">
            <v>Przechowywanie</v>
          </cell>
          <cell r="P6164" t="str">
            <v>Crate-A-Files</v>
          </cell>
          <cell r="Q6164">
            <v>26.160000000000004</v>
          </cell>
          <cell r="R6164">
            <v>3</v>
          </cell>
          <cell r="S6164">
            <v>0.2</v>
          </cell>
          <cell r="T6164">
            <v>1.961999999999998</v>
          </cell>
        </row>
        <row r="6165">
          <cell r="A6165">
            <v>6164</v>
          </cell>
          <cell r="B6165" t="str">
            <v>CA-2014-103989</v>
          </cell>
          <cell r="C6165">
            <v>41717</v>
          </cell>
          <cell r="D6165">
            <v>41719</v>
          </cell>
          <cell r="E6165" t="str">
            <v>Pierwsza klasa</v>
          </cell>
          <cell r="F6165" t="str">
            <v>MC-17605</v>
          </cell>
          <cell r="G6165" t="str">
            <v>Matt Connell</v>
          </cell>
          <cell r="H6165" t="str">
            <v>Korporacja</v>
          </cell>
          <cell r="I6165" t="str">
            <v>Lakeland</v>
          </cell>
          <cell r="J6165" t="str">
            <v>Florida</v>
          </cell>
          <cell r="K6165">
            <v>33801</v>
          </cell>
          <cell r="L6165" t="str">
            <v>Południe</v>
          </cell>
          <cell r="M6165" t="str">
            <v>OFF-BI-10001196</v>
          </cell>
          <cell r="N6165" t="str">
            <v>Wsparcie biura</v>
          </cell>
          <cell r="O6165" t="str">
            <v>Segregatory</v>
          </cell>
          <cell r="P6165" t="str">
            <v>Avery Flip-Chart Easel Binder, Black</v>
          </cell>
          <cell r="Q6165">
            <v>33.57</v>
          </cell>
          <cell r="R6165">
            <v>5</v>
          </cell>
          <cell r="S6165">
            <v>0.7</v>
          </cell>
          <cell r="T6165">
            <v>-25.737000000000002</v>
          </cell>
        </row>
        <row r="6166">
          <cell r="A6166">
            <v>6165</v>
          </cell>
          <cell r="B6166" t="str">
            <v>CA-2014-103989</v>
          </cell>
          <cell r="C6166">
            <v>41717</v>
          </cell>
          <cell r="D6166">
            <v>41719</v>
          </cell>
          <cell r="E6166" t="str">
            <v>Pierwsza klasa</v>
          </cell>
          <cell r="F6166" t="str">
            <v>MC-17605</v>
          </cell>
          <cell r="G6166" t="str">
            <v>Matt Connell</v>
          </cell>
          <cell r="H6166" t="str">
            <v>Korporacja</v>
          </cell>
          <cell r="I6166" t="str">
            <v>Lakeland</v>
          </cell>
          <cell r="J6166" t="str">
            <v>Florida</v>
          </cell>
          <cell r="K6166">
            <v>33801</v>
          </cell>
          <cell r="L6166" t="str">
            <v>Południe</v>
          </cell>
          <cell r="M6166" t="str">
            <v>FUR-FU-10003981</v>
          </cell>
          <cell r="N6166" t="str">
            <v>Meble</v>
          </cell>
          <cell r="O6166" t="str">
            <v>Umeblowanie</v>
          </cell>
          <cell r="P6166" t="str">
            <v>Eldon Wave Desk Accessories</v>
          </cell>
          <cell r="Q6166">
            <v>4.9920000000000009</v>
          </cell>
          <cell r="R6166">
            <v>3</v>
          </cell>
          <cell r="S6166">
            <v>0.2</v>
          </cell>
          <cell r="T6166">
            <v>1.3728000000000002</v>
          </cell>
        </row>
        <row r="6167">
          <cell r="A6167">
            <v>6166</v>
          </cell>
          <cell r="B6167" t="str">
            <v>CA-2014-103989</v>
          </cell>
          <cell r="C6167">
            <v>41717</v>
          </cell>
          <cell r="D6167">
            <v>41719</v>
          </cell>
          <cell r="E6167" t="str">
            <v>Pierwsza klasa</v>
          </cell>
          <cell r="F6167" t="str">
            <v>MC-17605</v>
          </cell>
          <cell r="G6167" t="str">
            <v>Matt Connell</v>
          </cell>
          <cell r="H6167" t="str">
            <v>Korporacja</v>
          </cell>
          <cell r="I6167" t="str">
            <v>Lakeland</v>
          </cell>
          <cell r="J6167" t="str">
            <v>Florida</v>
          </cell>
          <cell r="K6167">
            <v>33801</v>
          </cell>
          <cell r="L6167" t="str">
            <v>Południe</v>
          </cell>
          <cell r="M6167" t="str">
            <v>FUR-FU-10002508</v>
          </cell>
          <cell r="N6167" t="str">
            <v>Meble</v>
          </cell>
          <cell r="O6167" t="str">
            <v>Umeblowanie</v>
          </cell>
          <cell r="P6167" t="str">
            <v>Document Clip Frames</v>
          </cell>
          <cell r="Q6167">
            <v>20.016000000000002</v>
          </cell>
          <cell r="R6167">
            <v>3</v>
          </cell>
          <cell r="S6167">
            <v>0.2</v>
          </cell>
          <cell r="T6167">
            <v>5.5044000000000013</v>
          </cell>
        </row>
        <row r="6168">
          <cell r="A6168">
            <v>6167</v>
          </cell>
          <cell r="B6168" t="str">
            <v>CA-2014-103989</v>
          </cell>
          <cell r="C6168">
            <v>41717</v>
          </cell>
          <cell r="D6168">
            <v>41719</v>
          </cell>
          <cell r="E6168" t="str">
            <v>Pierwsza klasa</v>
          </cell>
          <cell r="F6168" t="str">
            <v>MC-17605</v>
          </cell>
          <cell r="G6168" t="str">
            <v>Matt Connell</v>
          </cell>
          <cell r="H6168" t="str">
            <v>Korporacja</v>
          </cell>
          <cell r="I6168" t="str">
            <v>Lakeland</v>
          </cell>
          <cell r="J6168" t="str">
            <v>Florida</v>
          </cell>
          <cell r="K6168">
            <v>33801</v>
          </cell>
          <cell r="L6168" t="str">
            <v>Południe</v>
          </cell>
          <cell r="M6168" t="str">
            <v>TEC-AC-10002647</v>
          </cell>
          <cell r="N6168" t="str">
            <v>Technologia</v>
          </cell>
          <cell r="O6168" t="str">
            <v>Akcesoria</v>
          </cell>
          <cell r="P6168" t="str">
            <v>Logitech Wireless Boombox Speaker - portable - wireless, wired</v>
          </cell>
          <cell r="Q6168">
            <v>170.24</v>
          </cell>
          <cell r="R6168">
            <v>2</v>
          </cell>
          <cell r="S6168">
            <v>0.2</v>
          </cell>
          <cell r="T6168">
            <v>53.199999999999989</v>
          </cell>
        </row>
        <row r="6169">
          <cell r="A6169">
            <v>6168</v>
          </cell>
          <cell r="B6169" t="str">
            <v>CA-2015-142433</v>
          </cell>
          <cell r="C6169">
            <v>42114</v>
          </cell>
          <cell r="D6169">
            <v>42119</v>
          </cell>
          <cell r="E6169" t="str">
            <v>Standardowa</v>
          </cell>
          <cell r="F6169" t="str">
            <v>ES-14020</v>
          </cell>
          <cell r="G6169" t="str">
            <v>Erica Smith</v>
          </cell>
          <cell r="H6169" t="str">
            <v>Klient prywatny</v>
          </cell>
          <cell r="I6169" t="str">
            <v>Houston</v>
          </cell>
          <cell r="J6169" t="str">
            <v>Texas</v>
          </cell>
          <cell r="K6169">
            <v>77036</v>
          </cell>
          <cell r="L6169" t="str">
            <v>Centrum</v>
          </cell>
          <cell r="M6169" t="str">
            <v>OFF-PA-10002377</v>
          </cell>
          <cell r="N6169" t="str">
            <v>Wsparcie biura</v>
          </cell>
          <cell r="O6169" t="str">
            <v>Papier</v>
          </cell>
          <cell r="P6169" t="str">
            <v>Xerox 1916</v>
          </cell>
          <cell r="Q6169">
            <v>117.456</v>
          </cell>
          <cell r="R6169">
            <v>3</v>
          </cell>
          <cell r="S6169">
            <v>0.2</v>
          </cell>
          <cell r="T6169">
            <v>44.045999999999992</v>
          </cell>
        </row>
        <row r="6170">
          <cell r="A6170">
            <v>6169</v>
          </cell>
          <cell r="B6170" t="str">
            <v>CA-2015-132815</v>
          </cell>
          <cell r="C6170">
            <v>42266</v>
          </cell>
          <cell r="D6170">
            <v>42269</v>
          </cell>
          <cell r="E6170" t="str">
            <v>Druga klasa</v>
          </cell>
          <cell r="F6170" t="str">
            <v>RW-19540</v>
          </cell>
          <cell r="G6170" t="str">
            <v>Rick Wilson</v>
          </cell>
          <cell r="H6170" t="str">
            <v>Korporacja</v>
          </cell>
          <cell r="I6170" t="str">
            <v>Los Angeles</v>
          </cell>
          <cell r="J6170" t="str">
            <v>California</v>
          </cell>
          <cell r="K6170">
            <v>90008</v>
          </cell>
          <cell r="L6170" t="str">
            <v>Zachód</v>
          </cell>
          <cell r="M6170" t="str">
            <v>OFF-PA-10004530</v>
          </cell>
          <cell r="N6170" t="str">
            <v>Wsparcie biura</v>
          </cell>
          <cell r="O6170" t="str">
            <v>Papier</v>
          </cell>
          <cell r="P6170" t="str">
            <v>Personal Creations Ink Jet Cards and Labels</v>
          </cell>
          <cell r="Q6170">
            <v>22.96</v>
          </cell>
          <cell r="R6170">
            <v>2</v>
          </cell>
          <cell r="S6170">
            <v>0</v>
          </cell>
          <cell r="T6170">
            <v>11.250400000000001</v>
          </cell>
        </row>
        <row r="6171">
          <cell r="A6171">
            <v>6170</v>
          </cell>
          <cell r="B6171" t="str">
            <v>CA-2014-101266</v>
          </cell>
          <cell r="C6171">
            <v>41878</v>
          </cell>
          <cell r="D6171">
            <v>41881</v>
          </cell>
          <cell r="E6171" t="str">
            <v>Druga klasa</v>
          </cell>
          <cell r="F6171" t="str">
            <v>MM-17920</v>
          </cell>
          <cell r="G6171" t="str">
            <v>Michael Moore</v>
          </cell>
          <cell r="H6171" t="str">
            <v>Klient prywatny</v>
          </cell>
          <cell r="I6171" t="str">
            <v>Springfield</v>
          </cell>
          <cell r="J6171" t="str">
            <v>Virginia</v>
          </cell>
          <cell r="K6171">
            <v>22153</v>
          </cell>
          <cell r="L6171" t="str">
            <v>Południe</v>
          </cell>
          <cell r="M6171" t="str">
            <v>OFF-PA-10002986</v>
          </cell>
          <cell r="N6171" t="str">
            <v>Wsparcie biura</v>
          </cell>
          <cell r="O6171" t="str">
            <v>Papier</v>
          </cell>
          <cell r="P6171" t="str">
            <v>Xerox 1898</v>
          </cell>
          <cell r="Q6171">
            <v>13.36</v>
          </cell>
          <cell r="R6171">
            <v>2</v>
          </cell>
          <cell r="S6171">
            <v>0</v>
          </cell>
          <cell r="T6171">
            <v>6.4127999999999998</v>
          </cell>
        </row>
        <row r="6172">
          <cell r="A6172">
            <v>6171</v>
          </cell>
          <cell r="B6172" t="str">
            <v>CA-2016-141523</v>
          </cell>
          <cell r="C6172">
            <v>42723</v>
          </cell>
          <cell r="D6172">
            <v>42728</v>
          </cell>
          <cell r="E6172" t="str">
            <v>Druga klasa</v>
          </cell>
          <cell r="F6172" t="str">
            <v>MH-17440</v>
          </cell>
          <cell r="G6172" t="str">
            <v>Mark Haberlin</v>
          </cell>
          <cell r="H6172" t="str">
            <v>Korporacja</v>
          </cell>
          <cell r="I6172" t="str">
            <v>New York City</v>
          </cell>
          <cell r="J6172" t="str">
            <v>New York</v>
          </cell>
          <cell r="K6172">
            <v>10035</v>
          </cell>
          <cell r="L6172" t="str">
            <v>Wschód</v>
          </cell>
          <cell r="M6172" t="str">
            <v>OFF-BI-10000948</v>
          </cell>
          <cell r="N6172" t="str">
            <v>Wsparcie biura</v>
          </cell>
          <cell r="O6172" t="str">
            <v>Segregatory</v>
          </cell>
          <cell r="P6172" t="str">
            <v>GBC Laser Imprintable Binding System Covers, Desert Sand</v>
          </cell>
          <cell r="Q6172">
            <v>34.248000000000005</v>
          </cell>
          <cell r="R6172">
            <v>3</v>
          </cell>
          <cell r="S6172">
            <v>0.2</v>
          </cell>
          <cell r="T6172">
            <v>11.558699999999998</v>
          </cell>
        </row>
        <row r="6173">
          <cell r="A6173">
            <v>6172</v>
          </cell>
          <cell r="B6173" t="str">
            <v>CA-2016-141523</v>
          </cell>
          <cell r="C6173">
            <v>42723</v>
          </cell>
          <cell r="D6173">
            <v>42728</v>
          </cell>
          <cell r="E6173" t="str">
            <v>Druga klasa</v>
          </cell>
          <cell r="F6173" t="str">
            <v>MH-17440</v>
          </cell>
          <cell r="G6173" t="str">
            <v>Mark Haberlin</v>
          </cell>
          <cell r="H6173" t="str">
            <v>Korporacja</v>
          </cell>
          <cell r="I6173" t="str">
            <v>New York City</v>
          </cell>
          <cell r="J6173" t="str">
            <v>New York</v>
          </cell>
          <cell r="K6173">
            <v>10035</v>
          </cell>
          <cell r="L6173" t="str">
            <v>Wschód</v>
          </cell>
          <cell r="M6173" t="str">
            <v>OFF-AR-10001545</v>
          </cell>
          <cell r="N6173" t="str">
            <v>Wsparcie biura</v>
          </cell>
          <cell r="O6173" t="str">
            <v>Artykuły</v>
          </cell>
          <cell r="P6173" t="str">
            <v>Newell 326</v>
          </cell>
          <cell r="Q6173">
            <v>3.52</v>
          </cell>
          <cell r="R6173">
            <v>2</v>
          </cell>
          <cell r="S6173">
            <v>0</v>
          </cell>
          <cell r="T6173">
            <v>1.0207999999999999</v>
          </cell>
        </row>
        <row r="6174">
          <cell r="A6174">
            <v>6173</v>
          </cell>
          <cell r="B6174" t="str">
            <v>US-2014-106299</v>
          </cell>
          <cell r="C6174">
            <v>41853</v>
          </cell>
          <cell r="D6174">
            <v>41859</v>
          </cell>
          <cell r="E6174" t="str">
            <v>Standardowa</v>
          </cell>
          <cell r="F6174" t="str">
            <v>NZ-18565</v>
          </cell>
          <cell r="G6174" t="str">
            <v>Nick Zandusky</v>
          </cell>
          <cell r="H6174" t="str">
            <v>Biuro domowe</v>
          </cell>
          <cell r="I6174" t="str">
            <v>Springfield</v>
          </cell>
          <cell r="J6174" t="str">
            <v>Missouri</v>
          </cell>
          <cell r="K6174">
            <v>65807</v>
          </cell>
          <cell r="L6174" t="str">
            <v>Centrum</v>
          </cell>
          <cell r="M6174" t="str">
            <v>OFF-BI-10001758</v>
          </cell>
          <cell r="N6174" t="str">
            <v>Wsparcie biura</v>
          </cell>
          <cell r="O6174" t="str">
            <v>Segregatory</v>
          </cell>
          <cell r="P6174" t="str">
            <v>Wilson Jones 14 Line Acrylic Coated Pressboard Data Binders</v>
          </cell>
          <cell r="Q6174">
            <v>26.7</v>
          </cell>
          <cell r="R6174">
            <v>5</v>
          </cell>
          <cell r="S6174">
            <v>0</v>
          </cell>
          <cell r="T6174">
            <v>12.548999999999999</v>
          </cell>
        </row>
        <row r="6175">
          <cell r="A6175">
            <v>6174</v>
          </cell>
          <cell r="B6175" t="str">
            <v>US-2014-106299</v>
          </cell>
          <cell r="C6175">
            <v>41853</v>
          </cell>
          <cell r="D6175">
            <v>41859</v>
          </cell>
          <cell r="E6175" t="str">
            <v>Standardowa</v>
          </cell>
          <cell r="F6175" t="str">
            <v>NZ-18565</v>
          </cell>
          <cell r="G6175" t="str">
            <v>Nick Zandusky</v>
          </cell>
          <cell r="H6175" t="str">
            <v>Biuro domowe</v>
          </cell>
          <cell r="I6175" t="str">
            <v>Springfield</v>
          </cell>
          <cell r="J6175" t="str">
            <v>Missouri</v>
          </cell>
          <cell r="K6175">
            <v>65807</v>
          </cell>
          <cell r="L6175" t="str">
            <v>Centrum</v>
          </cell>
          <cell r="M6175" t="str">
            <v>TEC-AC-10003237</v>
          </cell>
          <cell r="N6175" t="str">
            <v>Technologia</v>
          </cell>
          <cell r="O6175" t="str">
            <v>Akcesoria</v>
          </cell>
          <cell r="P6175" t="str">
            <v>Memorex Micro Travel Drive 4 GB</v>
          </cell>
          <cell r="Q6175">
            <v>21.2</v>
          </cell>
          <cell r="R6175">
            <v>2</v>
          </cell>
          <cell r="S6175">
            <v>0</v>
          </cell>
          <cell r="T6175">
            <v>9.1160000000000014</v>
          </cell>
        </row>
        <row r="6176">
          <cell r="A6176">
            <v>6175</v>
          </cell>
          <cell r="B6176" t="str">
            <v>US-2014-106299</v>
          </cell>
          <cell r="C6176">
            <v>41853</v>
          </cell>
          <cell r="D6176">
            <v>41859</v>
          </cell>
          <cell r="E6176" t="str">
            <v>Standardowa</v>
          </cell>
          <cell r="F6176" t="str">
            <v>NZ-18565</v>
          </cell>
          <cell r="G6176" t="str">
            <v>Nick Zandusky</v>
          </cell>
          <cell r="H6176" t="str">
            <v>Biuro domowe</v>
          </cell>
          <cell r="I6176" t="str">
            <v>Springfield</v>
          </cell>
          <cell r="J6176" t="str">
            <v>Missouri</v>
          </cell>
          <cell r="K6176">
            <v>65807</v>
          </cell>
          <cell r="L6176" t="str">
            <v>Centrum</v>
          </cell>
          <cell r="M6176" t="str">
            <v>OFF-ST-10002011</v>
          </cell>
          <cell r="N6176" t="str">
            <v>Wsparcie biura</v>
          </cell>
          <cell r="O6176" t="str">
            <v>Przechowywanie</v>
          </cell>
          <cell r="P6176" t="str">
            <v>Smead Adjustable Mobile File Trolley with Lockable Top</v>
          </cell>
          <cell r="Q6176">
            <v>838.38</v>
          </cell>
          <cell r="R6176">
            <v>2</v>
          </cell>
          <cell r="S6176">
            <v>0</v>
          </cell>
          <cell r="T6176">
            <v>226.36260000000004</v>
          </cell>
        </row>
        <row r="6177">
          <cell r="A6177">
            <v>6176</v>
          </cell>
          <cell r="B6177" t="str">
            <v>CA-2015-158421</v>
          </cell>
          <cell r="C6177">
            <v>42268</v>
          </cell>
          <cell r="D6177">
            <v>42273</v>
          </cell>
          <cell r="E6177" t="str">
            <v>Standardowa</v>
          </cell>
          <cell r="F6177" t="str">
            <v>GB-14575</v>
          </cell>
          <cell r="G6177" t="str">
            <v>Giulietta Baptist</v>
          </cell>
          <cell r="H6177" t="str">
            <v>Klient prywatny</v>
          </cell>
          <cell r="I6177" t="str">
            <v>Columbia</v>
          </cell>
          <cell r="J6177" t="str">
            <v>South Carolina</v>
          </cell>
          <cell r="K6177">
            <v>29203</v>
          </cell>
          <cell r="L6177" t="str">
            <v>Południe</v>
          </cell>
          <cell r="M6177" t="str">
            <v>FUR-CH-10000309</v>
          </cell>
          <cell r="N6177" t="str">
            <v>Meble</v>
          </cell>
          <cell r="O6177" t="str">
            <v>Krzesła</v>
          </cell>
          <cell r="P6177" t="str">
            <v>Global Comet Stacking Arm Chair</v>
          </cell>
          <cell r="Q6177">
            <v>1690.04</v>
          </cell>
          <cell r="R6177">
            <v>4</v>
          </cell>
          <cell r="S6177">
            <v>0</v>
          </cell>
          <cell r="T6177">
            <v>422.51</v>
          </cell>
        </row>
        <row r="6178">
          <cell r="A6178">
            <v>6177</v>
          </cell>
          <cell r="B6178" t="str">
            <v>CA-2015-158421</v>
          </cell>
          <cell r="C6178">
            <v>42268</v>
          </cell>
          <cell r="D6178">
            <v>42273</v>
          </cell>
          <cell r="E6178" t="str">
            <v>Standardowa</v>
          </cell>
          <cell r="F6178" t="str">
            <v>GB-14575</v>
          </cell>
          <cell r="G6178" t="str">
            <v>Giulietta Baptist</v>
          </cell>
          <cell r="H6178" t="str">
            <v>Klient prywatny</v>
          </cell>
          <cell r="I6178" t="str">
            <v>Columbia</v>
          </cell>
          <cell r="J6178" t="str">
            <v>South Carolina</v>
          </cell>
          <cell r="K6178">
            <v>29203</v>
          </cell>
          <cell r="L6178" t="str">
            <v>Południe</v>
          </cell>
          <cell r="M6178" t="str">
            <v>OFF-ST-10002444</v>
          </cell>
          <cell r="N6178" t="str">
            <v>Wsparcie biura</v>
          </cell>
          <cell r="O6178" t="str">
            <v>Przechowywanie</v>
          </cell>
          <cell r="P6178" t="str">
            <v>Recycled Eldon Regeneration Jumbo File</v>
          </cell>
          <cell r="Q6178">
            <v>85.96</v>
          </cell>
          <cell r="R6178">
            <v>7</v>
          </cell>
          <cell r="S6178">
            <v>0</v>
          </cell>
          <cell r="T6178">
            <v>24.068799999999996</v>
          </cell>
        </row>
        <row r="6179">
          <cell r="A6179">
            <v>6178</v>
          </cell>
          <cell r="B6179" t="str">
            <v>CA-2015-158421</v>
          </cell>
          <cell r="C6179">
            <v>42268</v>
          </cell>
          <cell r="D6179">
            <v>42273</v>
          </cell>
          <cell r="E6179" t="str">
            <v>Standardowa</v>
          </cell>
          <cell r="F6179" t="str">
            <v>GB-14575</v>
          </cell>
          <cell r="G6179" t="str">
            <v>Giulietta Baptist</v>
          </cell>
          <cell r="H6179" t="str">
            <v>Klient prywatny</v>
          </cell>
          <cell r="I6179" t="str">
            <v>Columbia</v>
          </cell>
          <cell r="J6179" t="str">
            <v>South Carolina</v>
          </cell>
          <cell r="K6179">
            <v>29203</v>
          </cell>
          <cell r="L6179" t="str">
            <v>Południe</v>
          </cell>
          <cell r="M6179" t="str">
            <v>OFF-EN-10001453</v>
          </cell>
          <cell r="N6179" t="str">
            <v>Wsparcie biura</v>
          </cell>
          <cell r="O6179" t="str">
            <v>Koperty</v>
          </cell>
          <cell r="P6179" t="str">
            <v>Tyvek Interoffice Envelopes, 9 1/2" x 12 1/2", 100/Box</v>
          </cell>
          <cell r="Q6179">
            <v>121.96</v>
          </cell>
          <cell r="R6179">
            <v>2</v>
          </cell>
          <cell r="S6179">
            <v>0</v>
          </cell>
          <cell r="T6179">
            <v>57.32119999999999</v>
          </cell>
        </row>
        <row r="6180">
          <cell r="A6180">
            <v>6179</v>
          </cell>
          <cell r="B6180" t="str">
            <v>CA-2015-158421</v>
          </cell>
          <cell r="C6180">
            <v>42268</v>
          </cell>
          <cell r="D6180">
            <v>42273</v>
          </cell>
          <cell r="E6180" t="str">
            <v>Standardowa</v>
          </cell>
          <cell r="F6180" t="str">
            <v>GB-14575</v>
          </cell>
          <cell r="G6180" t="str">
            <v>Giulietta Baptist</v>
          </cell>
          <cell r="H6180" t="str">
            <v>Klient prywatny</v>
          </cell>
          <cell r="I6180" t="str">
            <v>Columbia</v>
          </cell>
          <cell r="J6180" t="str">
            <v>South Carolina</v>
          </cell>
          <cell r="K6180">
            <v>29203</v>
          </cell>
          <cell r="L6180" t="str">
            <v>Południe</v>
          </cell>
          <cell r="M6180" t="str">
            <v>OFF-PA-10001801</v>
          </cell>
          <cell r="N6180" t="str">
            <v>Wsparcie biura</v>
          </cell>
          <cell r="O6180" t="str">
            <v>Papier</v>
          </cell>
          <cell r="P6180" t="str">
            <v>Xerox 193</v>
          </cell>
          <cell r="Q6180">
            <v>23.92</v>
          </cell>
          <cell r="R6180">
            <v>4</v>
          </cell>
          <cell r="S6180">
            <v>0</v>
          </cell>
          <cell r="T6180">
            <v>11.720800000000001</v>
          </cell>
        </row>
        <row r="6181">
          <cell r="A6181">
            <v>6180</v>
          </cell>
          <cell r="B6181" t="str">
            <v>CA-2015-158421</v>
          </cell>
          <cell r="C6181">
            <v>42268</v>
          </cell>
          <cell r="D6181">
            <v>42273</v>
          </cell>
          <cell r="E6181" t="str">
            <v>Standardowa</v>
          </cell>
          <cell r="F6181" t="str">
            <v>GB-14575</v>
          </cell>
          <cell r="G6181" t="str">
            <v>Giulietta Baptist</v>
          </cell>
          <cell r="H6181" t="str">
            <v>Klient prywatny</v>
          </cell>
          <cell r="I6181" t="str">
            <v>Columbia</v>
          </cell>
          <cell r="J6181" t="str">
            <v>South Carolina</v>
          </cell>
          <cell r="K6181">
            <v>29203</v>
          </cell>
          <cell r="L6181" t="str">
            <v>Południe</v>
          </cell>
          <cell r="M6181" t="str">
            <v>OFF-ST-10000563</v>
          </cell>
          <cell r="N6181" t="str">
            <v>Wsparcie biura</v>
          </cell>
          <cell r="O6181" t="str">
            <v>Przechowywanie</v>
          </cell>
          <cell r="P6181" t="str">
            <v>Fellowes Bankers Box Stor/Drawer Steel Plus</v>
          </cell>
          <cell r="Q6181">
            <v>63.96</v>
          </cell>
          <cell r="R6181">
            <v>2</v>
          </cell>
          <cell r="S6181">
            <v>0</v>
          </cell>
          <cell r="T6181">
            <v>6.3960000000000008</v>
          </cell>
        </row>
        <row r="6182">
          <cell r="A6182">
            <v>6181</v>
          </cell>
          <cell r="B6182" t="str">
            <v>CA-2015-158421</v>
          </cell>
          <cell r="C6182">
            <v>42268</v>
          </cell>
          <cell r="D6182">
            <v>42273</v>
          </cell>
          <cell r="E6182" t="str">
            <v>Standardowa</v>
          </cell>
          <cell r="F6182" t="str">
            <v>GB-14575</v>
          </cell>
          <cell r="G6182" t="str">
            <v>Giulietta Baptist</v>
          </cell>
          <cell r="H6182" t="str">
            <v>Klient prywatny</v>
          </cell>
          <cell r="I6182" t="str">
            <v>Columbia</v>
          </cell>
          <cell r="J6182" t="str">
            <v>South Carolina</v>
          </cell>
          <cell r="K6182">
            <v>29203</v>
          </cell>
          <cell r="L6182" t="str">
            <v>Południe</v>
          </cell>
          <cell r="M6182" t="str">
            <v>TEC-PH-10000369</v>
          </cell>
          <cell r="N6182" t="str">
            <v>Technologia</v>
          </cell>
          <cell r="O6182" t="str">
            <v>Telefony</v>
          </cell>
          <cell r="P6182" t="str">
            <v>HTC One Mini</v>
          </cell>
          <cell r="Q6182">
            <v>629.94999999999993</v>
          </cell>
          <cell r="R6182">
            <v>5</v>
          </cell>
          <cell r="S6182">
            <v>0</v>
          </cell>
          <cell r="T6182">
            <v>176.38600000000002</v>
          </cell>
        </row>
        <row r="6183">
          <cell r="A6183">
            <v>6182</v>
          </cell>
          <cell r="B6183" t="str">
            <v>CA-2015-158421</v>
          </cell>
          <cell r="C6183">
            <v>42268</v>
          </cell>
          <cell r="D6183">
            <v>42273</v>
          </cell>
          <cell r="E6183" t="str">
            <v>Standardowa</v>
          </cell>
          <cell r="F6183" t="str">
            <v>GB-14575</v>
          </cell>
          <cell r="G6183" t="str">
            <v>Giulietta Baptist</v>
          </cell>
          <cell r="H6183" t="str">
            <v>Klient prywatny</v>
          </cell>
          <cell r="I6183" t="str">
            <v>Columbia</v>
          </cell>
          <cell r="J6183" t="str">
            <v>South Carolina</v>
          </cell>
          <cell r="K6183">
            <v>29203</v>
          </cell>
          <cell r="L6183" t="str">
            <v>Południe</v>
          </cell>
          <cell r="M6183" t="str">
            <v>TEC-PH-10002538</v>
          </cell>
          <cell r="N6183" t="str">
            <v>Technologia</v>
          </cell>
          <cell r="O6183" t="str">
            <v>Telefony</v>
          </cell>
          <cell r="P6183" t="str">
            <v>Grandstream GXP1160 VoIP phone</v>
          </cell>
          <cell r="Q6183">
            <v>113.72999999999999</v>
          </cell>
          <cell r="R6183">
            <v>3</v>
          </cell>
          <cell r="S6183">
            <v>0</v>
          </cell>
          <cell r="T6183">
            <v>32.981699999999989</v>
          </cell>
        </row>
        <row r="6184">
          <cell r="A6184">
            <v>6183</v>
          </cell>
          <cell r="B6184" t="str">
            <v>CA-2015-158421</v>
          </cell>
          <cell r="C6184">
            <v>42268</v>
          </cell>
          <cell r="D6184">
            <v>42273</v>
          </cell>
          <cell r="E6184" t="str">
            <v>Standardowa</v>
          </cell>
          <cell r="F6184" t="str">
            <v>GB-14575</v>
          </cell>
          <cell r="G6184" t="str">
            <v>Giulietta Baptist</v>
          </cell>
          <cell r="H6184" t="str">
            <v>Klient prywatny</v>
          </cell>
          <cell r="I6184" t="str">
            <v>Columbia</v>
          </cell>
          <cell r="J6184" t="str">
            <v>South Carolina</v>
          </cell>
          <cell r="K6184">
            <v>29203</v>
          </cell>
          <cell r="L6184" t="str">
            <v>Południe</v>
          </cell>
          <cell r="M6184" t="str">
            <v>OFF-BI-10000050</v>
          </cell>
          <cell r="N6184" t="str">
            <v>Wsparcie biura</v>
          </cell>
          <cell r="O6184" t="str">
            <v>Segregatory</v>
          </cell>
          <cell r="P6184" t="str">
            <v>Angle-D Binders with Locking Rings, Label Holders</v>
          </cell>
          <cell r="Q6184">
            <v>14.6</v>
          </cell>
          <cell r="R6184">
            <v>2</v>
          </cell>
          <cell r="S6184">
            <v>0</v>
          </cell>
          <cell r="T6184">
            <v>6.8619999999999992</v>
          </cell>
        </row>
        <row r="6185">
          <cell r="A6185">
            <v>6184</v>
          </cell>
          <cell r="B6185" t="str">
            <v>CA-2015-158421</v>
          </cell>
          <cell r="C6185">
            <v>42268</v>
          </cell>
          <cell r="D6185">
            <v>42273</v>
          </cell>
          <cell r="E6185" t="str">
            <v>Standardowa</v>
          </cell>
          <cell r="F6185" t="str">
            <v>GB-14575</v>
          </cell>
          <cell r="G6185" t="str">
            <v>Giulietta Baptist</v>
          </cell>
          <cell r="H6185" t="str">
            <v>Klient prywatny</v>
          </cell>
          <cell r="I6185" t="str">
            <v>Columbia</v>
          </cell>
          <cell r="J6185" t="str">
            <v>South Carolina</v>
          </cell>
          <cell r="K6185">
            <v>29203</v>
          </cell>
          <cell r="L6185" t="str">
            <v>Południe</v>
          </cell>
          <cell r="M6185" t="str">
            <v>OFF-ST-10004186</v>
          </cell>
          <cell r="N6185" t="str">
            <v>Wsparcie biura</v>
          </cell>
          <cell r="O6185" t="str">
            <v>Przechowywanie</v>
          </cell>
          <cell r="P6185" t="str">
            <v>Stur-D-Stor Shelving, Vertical 5-Shelf: 72"H x 36"W x 18 1/2"D</v>
          </cell>
          <cell r="Q6185">
            <v>887.84</v>
          </cell>
          <cell r="R6185">
            <v>8</v>
          </cell>
          <cell r="S6185">
            <v>0</v>
          </cell>
          <cell r="T6185">
            <v>17.756799999999998</v>
          </cell>
        </row>
        <row r="6186">
          <cell r="A6186">
            <v>6185</v>
          </cell>
          <cell r="B6186" t="str">
            <v>CA-2016-143609</v>
          </cell>
          <cell r="C6186">
            <v>42715</v>
          </cell>
          <cell r="D6186">
            <v>42717</v>
          </cell>
          <cell r="E6186" t="str">
            <v>Pierwsza klasa</v>
          </cell>
          <cell r="F6186" t="str">
            <v>DB-13270</v>
          </cell>
          <cell r="G6186" t="str">
            <v>Deborah Brumfield</v>
          </cell>
          <cell r="H6186" t="str">
            <v>Biuro domowe</v>
          </cell>
          <cell r="I6186" t="str">
            <v>Portland</v>
          </cell>
          <cell r="J6186" t="str">
            <v>Oregon</v>
          </cell>
          <cell r="K6186">
            <v>97206</v>
          </cell>
          <cell r="L6186" t="str">
            <v>Zachód</v>
          </cell>
          <cell r="M6186" t="str">
            <v>FUR-CH-10004218</v>
          </cell>
          <cell r="N6186" t="str">
            <v>Meble</v>
          </cell>
          <cell r="O6186" t="str">
            <v>Krzesła</v>
          </cell>
          <cell r="P6186" t="str">
            <v>Global Fabric Manager's Chair, Dark Gray</v>
          </cell>
          <cell r="Q6186">
            <v>403.92</v>
          </cell>
          <cell r="R6186">
            <v>5</v>
          </cell>
          <cell r="S6186">
            <v>0.2</v>
          </cell>
          <cell r="T6186">
            <v>25.245000000000019</v>
          </cell>
        </row>
        <row r="6187">
          <cell r="A6187">
            <v>6186</v>
          </cell>
          <cell r="B6187" t="str">
            <v>CA-2015-138331</v>
          </cell>
          <cell r="C6187">
            <v>42223</v>
          </cell>
          <cell r="D6187">
            <v>42228</v>
          </cell>
          <cell r="E6187" t="str">
            <v>Standardowa</v>
          </cell>
          <cell r="F6187" t="str">
            <v>JK-15625</v>
          </cell>
          <cell r="G6187" t="str">
            <v>Jim Karlsson</v>
          </cell>
          <cell r="H6187" t="str">
            <v>Klient prywatny</v>
          </cell>
          <cell r="I6187" t="str">
            <v>Philadelphia</v>
          </cell>
          <cell r="J6187" t="str">
            <v>Pennsylvania</v>
          </cell>
          <cell r="K6187">
            <v>19120</v>
          </cell>
          <cell r="L6187" t="str">
            <v>Wschód</v>
          </cell>
          <cell r="M6187" t="str">
            <v>OFF-AR-10002952</v>
          </cell>
          <cell r="N6187" t="str">
            <v>Wsparcie biura</v>
          </cell>
          <cell r="O6187" t="str">
            <v>Artykuły</v>
          </cell>
          <cell r="P6187" t="str">
            <v>Stanley Contemporary Battery Pencil Sharpeners</v>
          </cell>
          <cell r="Q6187">
            <v>106.8</v>
          </cell>
          <cell r="R6187">
            <v>10</v>
          </cell>
          <cell r="S6187">
            <v>0.2</v>
          </cell>
          <cell r="T6187">
            <v>10.679999999999996</v>
          </cell>
        </row>
        <row r="6188">
          <cell r="A6188">
            <v>6187</v>
          </cell>
          <cell r="B6188" t="str">
            <v>CA-2015-138954</v>
          </cell>
          <cell r="C6188">
            <v>42323</v>
          </cell>
          <cell r="D6188">
            <v>42325</v>
          </cell>
          <cell r="E6188" t="str">
            <v>Pierwsza klasa</v>
          </cell>
          <cell r="F6188" t="str">
            <v>MH-17785</v>
          </cell>
          <cell r="G6188" t="str">
            <v>Maya Herman</v>
          </cell>
          <cell r="H6188" t="str">
            <v>Korporacja</v>
          </cell>
          <cell r="I6188" t="str">
            <v>New York City</v>
          </cell>
          <cell r="J6188" t="str">
            <v>New York</v>
          </cell>
          <cell r="K6188">
            <v>10035</v>
          </cell>
          <cell r="L6188" t="str">
            <v>Wschód</v>
          </cell>
          <cell r="M6188" t="str">
            <v>OFF-ST-10003058</v>
          </cell>
          <cell r="N6188" t="str">
            <v>Wsparcie biura</v>
          </cell>
          <cell r="O6188" t="str">
            <v>Przechowywanie</v>
          </cell>
          <cell r="P6188" t="str">
            <v>Eldon Mobile Mega Data Cart  Mega Stackable  Add-On Trays</v>
          </cell>
          <cell r="Q6188">
            <v>70.949999999999989</v>
          </cell>
          <cell r="R6188">
            <v>3</v>
          </cell>
          <cell r="S6188">
            <v>0</v>
          </cell>
          <cell r="T6188">
            <v>20.575499999999998</v>
          </cell>
        </row>
        <row r="6189">
          <cell r="A6189">
            <v>6188</v>
          </cell>
          <cell r="B6189" t="str">
            <v>CA-2015-138954</v>
          </cell>
          <cell r="C6189">
            <v>42323</v>
          </cell>
          <cell r="D6189">
            <v>42325</v>
          </cell>
          <cell r="E6189" t="str">
            <v>Pierwsza klasa</v>
          </cell>
          <cell r="F6189" t="str">
            <v>MH-17785</v>
          </cell>
          <cell r="G6189" t="str">
            <v>Maya Herman</v>
          </cell>
          <cell r="H6189" t="str">
            <v>Korporacja</v>
          </cell>
          <cell r="I6189" t="str">
            <v>New York City</v>
          </cell>
          <cell r="J6189" t="str">
            <v>New York</v>
          </cell>
          <cell r="K6189">
            <v>10035</v>
          </cell>
          <cell r="L6189" t="str">
            <v>Wschód</v>
          </cell>
          <cell r="M6189" t="str">
            <v>OFF-BI-10003963</v>
          </cell>
          <cell r="N6189" t="str">
            <v>Wsparcie biura</v>
          </cell>
          <cell r="O6189" t="str">
            <v>Segregatory</v>
          </cell>
          <cell r="P6189" t="str">
            <v>Cardinal Holdit Data Disk Pockets</v>
          </cell>
          <cell r="Q6189">
            <v>34.944000000000003</v>
          </cell>
          <cell r="R6189">
            <v>6</v>
          </cell>
          <cell r="S6189">
            <v>0.2</v>
          </cell>
          <cell r="T6189">
            <v>11.793599999999998</v>
          </cell>
        </row>
        <row r="6190">
          <cell r="A6190">
            <v>6189</v>
          </cell>
          <cell r="B6190" t="str">
            <v>CA-2015-138954</v>
          </cell>
          <cell r="C6190">
            <v>42323</v>
          </cell>
          <cell r="D6190">
            <v>42325</v>
          </cell>
          <cell r="E6190" t="str">
            <v>Pierwsza klasa</v>
          </cell>
          <cell r="F6190" t="str">
            <v>MH-17785</v>
          </cell>
          <cell r="G6190" t="str">
            <v>Maya Herman</v>
          </cell>
          <cell r="H6190" t="str">
            <v>Korporacja</v>
          </cell>
          <cell r="I6190" t="str">
            <v>New York City</v>
          </cell>
          <cell r="J6190" t="str">
            <v>New York</v>
          </cell>
          <cell r="K6190">
            <v>10035</v>
          </cell>
          <cell r="L6190" t="str">
            <v>Wschód</v>
          </cell>
          <cell r="M6190" t="str">
            <v>OFF-AR-10001955</v>
          </cell>
          <cell r="N6190" t="str">
            <v>Wsparcie biura</v>
          </cell>
          <cell r="O6190" t="str">
            <v>Artykuły</v>
          </cell>
          <cell r="P6190" t="str">
            <v>Newell 319</v>
          </cell>
          <cell r="Q6190">
            <v>119.03999999999999</v>
          </cell>
          <cell r="R6190">
            <v>6</v>
          </cell>
          <cell r="S6190">
            <v>0</v>
          </cell>
          <cell r="T6190">
            <v>35.711999999999989</v>
          </cell>
        </row>
        <row r="6191">
          <cell r="A6191">
            <v>6190</v>
          </cell>
          <cell r="B6191" t="str">
            <v>CA-2017-157903</v>
          </cell>
          <cell r="C6191">
            <v>42829</v>
          </cell>
          <cell r="D6191">
            <v>42833</v>
          </cell>
          <cell r="E6191" t="str">
            <v>Standardowa</v>
          </cell>
          <cell r="F6191" t="str">
            <v>AM-10705</v>
          </cell>
          <cell r="G6191" t="str">
            <v>Anne McFarland</v>
          </cell>
          <cell r="H6191" t="str">
            <v>Klient prywatny</v>
          </cell>
          <cell r="I6191" t="str">
            <v>Des Plaines</v>
          </cell>
          <cell r="J6191" t="str">
            <v>Illinois</v>
          </cell>
          <cell r="K6191">
            <v>60016</v>
          </cell>
          <cell r="L6191" t="str">
            <v>Centrum</v>
          </cell>
          <cell r="M6191" t="str">
            <v>TEC-PH-10004345</v>
          </cell>
          <cell r="N6191" t="str">
            <v>Technologia</v>
          </cell>
          <cell r="O6191" t="str">
            <v>Telefony</v>
          </cell>
          <cell r="P6191" t="str">
            <v>Cisco SPA 502G IP Phone</v>
          </cell>
          <cell r="Q6191">
            <v>383.84000000000003</v>
          </cell>
          <cell r="R6191">
            <v>4</v>
          </cell>
          <cell r="S6191">
            <v>0.2</v>
          </cell>
          <cell r="T6191">
            <v>47.97999999999999</v>
          </cell>
        </row>
        <row r="6192">
          <cell r="A6192">
            <v>6191</v>
          </cell>
          <cell r="B6192" t="str">
            <v>CA-2016-157259</v>
          </cell>
          <cell r="C6192">
            <v>42728</v>
          </cell>
          <cell r="D6192">
            <v>42732</v>
          </cell>
          <cell r="E6192" t="str">
            <v>Standardowa</v>
          </cell>
          <cell r="F6192" t="str">
            <v>JM-15535</v>
          </cell>
          <cell r="G6192" t="str">
            <v>Jessica Myrick</v>
          </cell>
          <cell r="H6192" t="str">
            <v>Klient prywatny</v>
          </cell>
          <cell r="I6192" t="str">
            <v>New York City</v>
          </cell>
          <cell r="J6192" t="str">
            <v>New York</v>
          </cell>
          <cell r="K6192">
            <v>10035</v>
          </cell>
          <cell r="L6192" t="str">
            <v>Wschód</v>
          </cell>
          <cell r="M6192" t="str">
            <v>FUR-FU-10003192</v>
          </cell>
          <cell r="N6192" t="str">
            <v>Meble</v>
          </cell>
          <cell r="O6192" t="str">
            <v>Umeblowanie</v>
          </cell>
          <cell r="P6192" t="str">
            <v>Luxo Adjustable Task Clamp Lamp</v>
          </cell>
          <cell r="Q6192">
            <v>799.56000000000006</v>
          </cell>
          <cell r="R6192">
            <v>9</v>
          </cell>
          <cell r="S6192">
            <v>0</v>
          </cell>
          <cell r="T6192">
            <v>207.88559999999998</v>
          </cell>
        </row>
        <row r="6193">
          <cell r="A6193">
            <v>6192</v>
          </cell>
          <cell r="B6193" t="str">
            <v>CA-2017-107986</v>
          </cell>
          <cell r="C6193">
            <v>43082</v>
          </cell>
          <cell r="D6193">
            <v>43082</v>
          </cell>
          <cell r="E6193" t="str">
            <v>Dowolnego dnia</v>
          </cell>
          <cell r="F6193" t="str">
            <v>MW-18220</v>
          </cell>
          <cell r="G6193" t="str">
            <v>Mitch Webber</v>
          </cell>
          <cell r="H6193" t="str">
            <v>Klient prywatny</v>
          </cell>
          <cell r="I6193" t="str">
            <v>Seattle</v>
          </cell>
          <cell r="J6193" t="str">
            <v>Washington</v>
          </cell>
          <cell r="K6193">
            <v>98103</v>
          </cell>
          <cell r="L6193" t="str">
            <v>Zachód</v>
          </cell>
          <cell r="M6193" t="str">
            <v>OFF-ST-10001325</v>
          </cell>
          <cell r="N6193" t="str">
            <v>Wsparcie biura</v>
          </cell>
          <cell r="O6193" t="str">
            <v>Przechowywanie</v>
          </cell>
          <cell r="P6193" t="str">
            <v>Sterilite Officeware Hinged File Box</v>
          </cell>
          <cell r="Q6193">
            <v>31.44</v>
          </cell>
          <cell r="R6193">
            <v>3</v>
          </cell>
          <cell r="S6193">
            <v>0</v>
          </cell>
          <cell r="T6193">
            <v>8.4888000000000012</v>
          </cell>
        </row>
        <row r="6194">
          <cell r="A6194">
            <v>6193</v>
          </cell>
          <cell r="B6194" t="str">
            <v>CA-2017-104927</v>
          </cell>
          <cell r="C6194">
            <v>43091</v>
          </cell>
          <cell r="D6194">
            <v>43095</v>
          </cell>
          <cell r="E6194" t="str">
            <v>Standardowa</v>
          </cell>
          <cell r="F6194" t="str">
            <v>AG-10330</v>
          </cell>
          <cell r="G6194" t="str">
            <v>Alex Grayson</v>
          </cell>
          <cell r="H6194" t="str">
            <v>Klient prywatny</v>
          </cell>
          <cell r="I6194" t="str">
            <v>Houston</v>
          </cell>
          <cell r="J6194" t="str">
            <v>Texas</v>
          </cell>
          <cell r="K6194">
            <v>77095</v>
          </cell>
          <cell r="L6194" t="str">
            <v>Centrum</v>
          </cell>
          <cell r="M6194" t="str">
            <v>OFF-PA-10000019</v>
          </cell>
          <cell r="N6194" t="str">
            <v>Wsparcie biura</v>
          </cell>
          <cell r="O6194" t="str">
            <v>Papier</v>
          </cell>
          <cell r="P6194" t="str">
            <v>Xerox 1931</v>
          </cell>
          <cell r="Q6194">
            <v>25.920000000000005</v>
          </cell>
          <cell r="R6194">
            <v>5</v>
          </cell>
          <cell r="S6194">
            <v>0.2</v>
          </cell>
          <cell r="T6194">
            <v>9.0719999999999992</v>
          </cell>
        </row>
        <row r="6195">
          <cell r="A6195">
            <v>6194</v>
          </cell>
          <cell r="B6195" t="str">
            <v>CA-2017-104927</v>
          </cell>
          <cell r="C6195">
            <v>43091</v>
          </cell>
          <cell r="D6195">
            <v>43095</v>
          </cell>
          <cell r="E6195" t="str">
            <v>Standardowa</v>
          </cell>
          <cell r="F6195" t="str">
            <v>AG-10330</v>
          </cell>
          <cell r="G6195" t="str">
            <v>Alex Grayson</v>
          </cell>
          <cell r="H6195" t="str">
            <v>Klient prywatny</v>
          </cell>
          <cell r="I6195" t="str">
            <v>Houston</v>
          </cell>
          <cell r="J6195" t="str">
            <v>Texas</v>
          </cell>
          <cell r="K6195">
            <v>77095</v>
          </cell>
          <cell r="L6195" t="str">
            <v>Centrum</v>
          </cell>
          <cell r="M6195" t="str">
            <v>OFF-BI-10003429</v>
          </cell>
          <cell r="N6195" t="str">
            <v>Wsparcie biura</v>
          </cell>
          <cell r="O6195" t="str">
            <v>Segregatory</v>
          </cell>
          <cell r="P6195" t="str">
            <v>Cardinal HOLDit! Binder Insert Strips,Extra Strips</v>
          </cell>
          <cell r="Q6195">
            <v>6.3299999999999992</v>
          </cell>
          <cell r="R6195">
            <v>5</v>
          </cell>
          <cell r="S6195">
            <v>0.8</v>
          </cell>
          <cell r="T6195">
            <v>-9.8114999999999988</v>
          </cell>
        </row>
        <row r="6196">
          <cell r="A6196">
            <v>6195</v>
          </cell>
          <cell r="B6196" t="str">
            <v>CA-2017-104927</v>
          </cell>
          <cell r="C6196">
            <v>43091</v>
          </cell>
          <cell r="D6196">
            <v>43095</v>
          </cell>
          <cell r="E6196" t="str">
            <v>Standardowa</v>
          </cell>
          <cell r="F6196" t="str">
            <v>AG-10330</v>
          </cell>
          <cell r="G6196" t="str">
            <v>Alex Grayson</v>
          </cell>
          <cell r="H6196" t="str">
            <v>Klient prywatny</v>
          </cell>
          <cell r="I6196" t="str">
            <v>Houston</v>
          </cell>
          <cell r="J6196" t="str">
            <v>Texas</v>
          </cell>
          <cell r="K6196">
            <v>77095</v>
          </cell>
          <cell r="L6196" t="str">
            <v>Centrum</v>
          </cell>
          <cell r="M6196" t="str">
            <v>OFF-PA-10000176</v>
          </cell>
          <cell r="N6196" t="str">
            <v>Wsparcie biura</v>
          </cell>
          <cell r="O6196" t="str">
            <v>Papier</v>
          </cell>
          <cell r="P6196" t="str">
            <v>Xerox 1887</v>
          </cell>
          <cell r="Q6196">
            <v>75.88</v>
          </cell>
          <cell r="R6196">
            <v>5</v>
          </cell>
          <cell r="S6196">
            <v>0.2</v>
          </cell>
          <cell r="T6196">
            <v>26.557999999999993</v>
          </cell>
        </row>
        <row r="6197">
          <cell r="A6197">
            <v>6196</v>
          </cell>
          <cell r="B6197" t="str">
            <v>CA-2017-113453</v>
          </cell>
          <cell r="C6197">
            <v>43029</v>
          </cell>
          <cell r="D6197">
            <v>43036</v>
          </cell>
          <cell r="E6197" t="str">
            <v>Standardowa</v>
          </cell>
          <cell r="F6197" t="str">
            <v>CM-12160</v>
          </cell>
          <cell r="G6197" t="str">
            <v>Charles McCrossin</v>
          </cell>
          <cell r="H6197" t="str">
            <v>Klient prywatny</v>
          </cell>
          <cell r="I6197" t="str">
            <v>Philadelphia</v>
          </cell>
          <cell r="J6197" t="str">
            <v>Pennsylvania</v>
          </cell>
          <cell r="K6197">
            <v>19143</v>
          </cell>
          <cell r="L6197" t="str">
            <v>Wschód</v>
          </cell>
          <cell r="M6197" t="str">
            <v>TEC-PH-10004165</v>
          </cell>
          <cell r="N6197" t="str">
            <v>Technologia</v>
          </cell>
          <cell r="O6197" t="str">
            <v>Telefony</v>
          </cell>
          <cell r="P6197" t="str">
            <v>Mitel MiVoice 5330e IP Phone</v>
          </cell>
          <cell r="Q6197">
            <v>329.988</v>
          </cell>
          <cell r="R6197">
            <v>2</v>
          </cell>
          <cell r="S6197">
            <v>0.4</v>
          </cell>
          <cell r="T6197">
            <v>-76.997200000000021</v>
          </cell>
        </row>
        <row r="6198">
          <cell r="A6198">
            <v>6197</v>
          </cell>
          <cell r="B6198" t="str">
            <v>CA-2017-113453</v>
          </cell>
          <cell r="C6198">
            <v>43029</v>
          </cell>
          <cell r="D6198">
            <v>43036</v>
          </cell>
          <cell r="E6198" t="str">
            <v>Standardowa</v>
          </cell>
          <cell r="F6198" t="str">
            <v>CM-12160</v>
          </cell>
          <cell r="G6198" t="str">
            <v>Charles McCrossin</v>
          </cell>
          <cell r="H6198" t="str">
            <v>Klient prywatny</v>
          </cell>
          <cell r="I6198" t="str">
            <v>Philadelphia</v>
          </cell>
          <cell r="J6198" t="str">
            <v>Pennsylvania</v>
          </cell>
          <cell r="K6198">
            <v>19143</v>
          </cell>
          <cell r="L6198" t="str">
            <v>Wschód</v>
          </cell>
          <cell r="M6198" t="str">
            <v>OFF-ST-10000352</v>
          </cell>
          <cell r="N6198" t="str">
            <v>Wsparcie biura</v>
          </cell>
          <cell r="O6198" t="str">
            <v>Przechowywanie</v>
          </cell>
          <cell r="P6198" t="str">
            <v>Acco Perma 2700 Stacking Storage Drawers</v>
          </cell>
          <cell r="Q6198">
            <v>71.376000000000005</v>
          </cell>
          <cell r="R6198">
            <v>3</v>
          </cell>
          <cell r="S6198">
            <v>0.2</v>
          </cell>
          <cell r="T6198">
            <v>-4.460999999999995</v>
          </cell>
        </row>
        <row r="6199">
          <cell r="A6199">
            <v>6198</v>
          </cell>
          <cell r="B6199" t="str">
            <v>CA-2015-149909</v>
          </cell>
          <cell r="C6199">
            <v>42321</v>
          </cell>
          <cell r="D6199">
            <v>42325</v>
          </cell>
          <cell r="E6199" t="str">
            <v>Standardowa</v>
          </cell>
          <cell r="F6199" t="str">
            <v>RA-19915</v>
          </cell>
          <cell r="G6199" t="str">
            <v>Russell Applegate</v>
          </cell>
          <cell r="H6199" t="str">
            <v>Klient prywatny</v>
          </cell>
          <cell r="I6199" t="str">
            <v>Columbus</v>
          </cell>
          <cell r="J6199" t="str">
            <v>Indiana</v>
          </cell>
          <cell r="K6199">
            <v>47201</v>
          </cell>
          <cell r="L6199" t="str">
            <v>Centrum</v>
          </cell>
          <cell r="M6199" t="str">
            <v>OFF-PA-10000726</v>
          </cell>
          <cell r="N6199" t="str">
            <v>Wsparcie biura</v>
          </cell>
          <cell r="O6199" t="str">
            <v>Papier</v>
          </cell>
          <cell r="P6199" t="str">
            <v>Black Print Carbonless Snap-Off Rapid Letter, 8 1/2" x 7"</v>
          </cell>
          <cell r="Q6199">
            <v>63.769999999999996</v>
          </cell>
          <cell r="R6199">
            <v>7</v>
          </cell>
          <cell r="S6199">
            <v>0</v>
          </cell>
          <cell r="T6199">
            <v>28.696499999999993</v>
          </cell>
        </row>
        <row r="6200">
          <cell r="A6200">
            <v>6199</v>
          </cell>
          <cell r="B6200" t="str">
            <v>CA-2015-149909</v>
          </cell>
          <cell r="C6200">
            <v>42321</v>
          </cell>
          <cell r="D6200">
            <v>42325</v>
          </cell>
          <cell r="E6200" t="str">
            <v>Standardowa</v>
          </cell>
          <cell r="F6200" t="str">
            <v>RA-19915</v>
          </cell>
          <cell r="G6200" t="str">
            <v>Russell Applegate</v>
          </cell>
          <cell r="H6200" t="str">
            <v>Klient prywatny</v>
          </cell>
          <cell r="I6200" t="str">
            <v>Columbus</v>
          </cell>
          <cell r="J6200" t="str">
            <v>Indiana</v>
          </cell>
          <cell r="K6200">
            <v>47201</v>
          </cell>
          <cell r="L6200" t="str">
            <v>Centrum</v>
          </cell>
          <cell r="M6200" t="str">
            <v>TEC-PH-10001536</v>
          </cell>
          <cell r="N6200" t="str">
            <v>Technologia</v>
          </cell>
          <cell r="O6200" t="str">
            <v>Telefony</v>
          </cell>
          <cell r="P6200" t="str">
            <v>Spigen Samsung Galaxy S5 Case Wallet</v>
          </cell>
          <cell r="Q6200">
            <v>50.97</v>
          </cell>
          <cell r="R6200">
            <v>3</v>
          </cell>
          <cell r="S6200">
            <v>0</v>
          </cell>
          <cell r="T6200">
            <v>13.252199999999997</v>
          </cell>
        </row>
        <row r="6201">
          <cell r="A6201">
            <v>6200</v>
          </cell>
          <cell r="B6201" t="str">
            <v>CA-2015-149909</v>
          </cell>
          <cell r="C6201">
            <v>42321</v>
          </cell>
          <cell r="D6201">
            <v>42325</v>
          </cell>
          <cell r="E6201" t="str">
            <v>Standardowa</v>
          </cell>
          <cell r="F6201" t="str">
            <v>RA-19915</v>
          </cell>
          <cell r="G6201" t="str">
            <v>Russell Applegate</v>
          </cell>
          <cell r="H6201" t="str">
            <v>Klient prywatny</v>
          </cell>
          <cell r="I6201" t="str">
            <v>Columbus</v>
          </cell>
          <cell r="J6201" t="str">
            <v>Indiana</v>
          </cell>
          <cell r="K6201">
            <v>47201</v>
          </cell>
          <cell r="L6201" t="str">
            <v>Centrum</v>
          </cell>
          <cell r="M6201" t="str">
            <v>OFF-PA-10001790</v>
          </cell>
          <cell r="N6201" t="str">
            <v>Wsparcie biura</v>
          </cell>
          <cell r="O6201" t="str">
            <v>Papier</v>
          </cell>
          <cell r="P6201" t="str">
            <v>Xerox 1910</v>
          </cell>
          <cell r="Q6201">
            <v>96.08</v>
          </cell>
          <cell r="R6201">
            <v>2</v>
          </cell>
          <cell r="S6201">
            <v>0</v>
          </cell>
          <cell r="T6201">
            <v>46.118399999999994</v>
          </cell>
        </row>
        <row r="6202">
          <cell r="A6202">
            <v>6201</v>
          </cell>
          <cell r="B6202" t="str">
            <v>CA-2015-146675</v>
          </cell>
          <cell r="C6202">
            <v>42110</v>
          </cell>
          <cell r="D6202">
            <v>42114</v>
          </cell>
          <cell r="E6202" t="str">
            <v>Standardowa</v>
          </cell>
          <cell r="F6202" t="str">
            <v>SB-20185</v>
          </cell>
          <cell r="G6202" t="str">
            <v>Sarah Brown</v>
          </cell>
          <cell r="H6202" t="str">
            <v>Klient prywatny</v>
          </cell>
          <cell r="I6202" t="str">
            <v>Evanston</v>
          </cell>
          <cell r="J6202" t="str">
            <v>Illinois</v>
          </cell>
          <cell r="K6202">
            <v>60201</v>
          </cell>
          <cell r="L6202" t="str">
            <v>Centrum</v>
          </cell>
          <cell r="M6202" t="str">
            <v>TEC-CO-10001766</v>
          </cell>
          <cell r="N6202" t="str">
            <v>Technologia</v>
          </cell>
          <cell r="O6202" t="str">
            <v>Kopiarki</v>
          </cell>
          <cell r="P6202" t="str">
            <v>Canon PC940 Copier</v>
          </cell>
          <cell r="Q6202">
            <v>1439.9680000000001</v>
          </cell>
          <cell r="R6202">
            <v>4</v>
          </cell>
          <cell r="S6202">
            <v>0.2</v>
          </cell>
          <cell r="T6202">
            <v>485.98919999999993</v>
          </cell>
        </row>
        <row r="6203">
          <cell r="A6203">
            <v>6202</v>
          </cell>
          <cell r="B6203" t="str">
            <v>CA-2015-146675</v>
          </cell>
          <cell r="C6203">
            <v>42110</v>
          </cell>
          <cell r="D6203">
            <v>42114</v>
          </cell>
          <cell r="E6203" t="str">
            <v>Standardowa</v>
          </cell>
          <cell r="F6203" t="str">
            <v>SB-20185</v>
          </cell>
          <cell r="G6203" t="str">
            <v>Sarah Brown</v>
          </cell>
          <cell r="H6203" t="str">
            <v>Klient prywatny</v>
          </cell>
          <cell r="I6203" t="str">
            <v>Evanston</v>
          </cell>
          <cell r="J6203" t="str">
            <v>Illinois</v>
          </cell>
          <cell r="K6203">
            <v>60201</v>
          </cell>
          <cell r="L6203" t="str">
            <v>Centrum</v>
          </cell>
          <cell r="M6203" t="str">
            <v>TEC-AC-10004396</v>
          </cell>
          <cell r="N6203" t="str">
            <v>Technologia</v>
          </cell>
          <cell r="O6203" t="str">
            <v>Akcesoria</v>
          </cell>
          <cell r="P6203" t="str">
            <v>Logitech Keyboard K120</v>
          </cell>
          <cell r="Q6203">
            <v>43.56</v>
          </cell>
          <cell r="R6203">
            <v>3</v>
          </cell>
          <cell r="S6203">
            <v>0.2</v>
          </cell>
          <cell r="T6203">
            <v>-4.9004999999999974</v>
          </cell>
        </row>
        <row r="6204">
          <cell r="A6204">
            <v>6203</v>
          </cell>
          <cell r="B6204" t="str">
            <v>CA-2016-118332</v>
          </cell>
          <cell r="C6204">
            <v>42720</v>
          </cell>
          <cell r="D6204">
            <v>42727</v>
          </cell>
          <cell r="E6204" t="str">
            <v>Standardowa</v>
          </cell>
          <cell r="F6204" t="str">
            <v>PK-19075</v>
          </cell>
          <cell r="G6204" t="str">
            <v>Pete Kriz</v>
          </cell>
          <cell r="H6204" t="str">
            <v>Klient prywatny</v>
          </cell>
          <cell r="I6204" t="str">
            <v>Apple Valley</v>
          </cell>
          <cell r="J6204" t="str">
            <v>California</v>
          </cell>
          <cell r="K6204">
            <v>92307</v>
          </cell>
          <cell r="L6204" t="str">
            <v>Zachód</v>
          </cell>
          <cell r="M6204" t="str">
            <v>FUR-CH-10001708</v>
          </cell>
          <cell r="N6204" t="str">
            <v>Meble</v>
          </cell>
          <cell r="O6204" t="str">
            <v>Krzesła</v>
          </cell>
          <cell r="P6204" t="str">
            <v>Office Star - Contemporary Swivel Chair with Padded Adjustable Arms and Flex Back</v>
          </cell>
          <cell r="Q6204">
            <v>563.91999999999996</v>
          </cell>
          <cell r="R6204">
            <v>5</v>
          </cell>
          <cell r="S6204">
            <v>0.2</v>
          </cell>
          <cell r="T6204">
            <v>7.0489999999999498</v>
          </cell>
        </row>
        <row r="6205">
          <cell r="A6205">
            <v>6204</v>
          </cell>
          <cell r="B6205" t="str">
            <v>CA-2016-133669</v>
          </cell>
          <cell r="C6205">
            <v>42664</v>
          </cell>
          <cell r="D6205">
            <v>42670</v>
          </cell>
          <cell r="E6205" t="str">
            <v>Standardowa</v>
          </cell>
          <cell r="F6205" t="str">
            <v>SV-20935</v>
          </cell>
          <cell r="G6205" t="str">
            <v>Susan Vittorini</v>
          </cell>
          <cell r="H6205" t="str">
            <v>Klient prywatny</v>
          </cell>
          <cell r="I6205" t="str">
            <v>Columbus</v>
          </cell>
          <cell r="J6205" t="str">
            <v>Ohio</v>
          </cell>
          <cell r="K6205">
            <v>43229</v>
          </cell>
          <cell r="L6205" t="str">
            <v>Wschód</v>
          </cell>
          <cell r="M6205" t="str">
            <v>TEC-PH-10001305</v>
          </cell>
          <cell r="N6205" t="str">
            <v>Technologia</v>
          </cell>
          <cell r="O6205" t="str">
            <v>Telefony</v>
          </cell>
          <cell r="P6205" t="str">
            <v>Panasonic KX TS208W Corded phone</v>
          </cell>
          <cell r="Q6205">
            <v>235.15199999999999</v>
          </cell>
          <cell r="R6205">
            <v>8</v>
          </cell>
          <cell r="S6205">
            <v>0.4</v>
          </cell>
          <cell r="T6205">
            <v>-47.030399999999986</v>
          </cell>
        </row>
        <row r="6206">
          <cell r="A6206">
            <v>6205</v>
          </cell>
          <cell r="B6206" t="str">
            <v>CA-2017-145660</v>
          </cell>
          <cell r="C6206">
            <v>43070</v>
          </cell>
          <cell r="D6206">
            <v>43072</v>
          </cell>
          <cell r="E6206" t="str">
            <v>Pierwsza klasa</v>
          </cell>
          <cell r="F6206" t="str">
            <v>MG-17650</v>
          </cell>
          <cell r="G6206" t="str">
            <v>Matthew Grinstein</v>
          </cell>
          <cell r="H6206" t="str">
            <v>Biuro domowe</v>
          </cell>
          <cell r="I6206" t="str">
            <v>Marion</v>
          </cell>
          <cell r="J6206" t="str">
            <v>Ohio</v>
          </cell>
          <cell r="K6206">
            <v>43302</v>
          </cell>
          <cell r="L6206" t="str">
            <v>Wschód</v>
          </cell>
          <cell r="M6206" t="str">
            <v>FUR-FU-10002885</v>
          </cell>
          <cell r="N6206" t="str">
            <v>Meble</v>
          </cell>
          <cell r="O6206" t="str">
            <v>Umeblowanie</v>
          </cell>
          <cell r="P6206" t="str">
            <v>Magna Visual Magnetic Picture Hangers</v>
          </cell>
          <cell r="Q6206">
            <v>7.7120000000000006</v>
          </cell>
          <cell r="R6206">
            <v>2</v>
          </cell>
          <cell r="S6206">
            <v>0.2</v>
          </cell>
          <cell r="T6206">
            <v>1.7352000000000005</v>
          </cell>
        </row>
        <row r="6207">
          <cell r="A6207">
            <v>6206</v>
          </cell>
          <cell r="B6207" t="str">
            <v>CA-2016-133697</v>
          </cell>
          <cell r="C6207">
            <v>42663</v>
          </cell>
          <cell r="D6207">
            <v>42667</v>
          </cell>
          <cell r="E6207" t="str">
            <v>Druga klasa</v>
          </cell>
          <cell r="F6207" t="str">
            <v>CM-12445</v>
          </cell>
          <cell r="G6207" t="str">
            <v>Chuck Magee</v>
          </cell>
          <cell r="H6207" t="str">
            <v>Klient prywatny</v>
          </cell>
          <cell r="I6207" t="str">
            <v>Houston</v>
          </cell>
          <cell r="J6207" t="str">
            <v>Texas</v>
          </cell>
          <cell r="K6207">
            <v>77095</v>
          </cell>
          <cell r="L6207" t="str">
            <v>Centrum</v>
          </cell>
          <cell r="M6207" t="str">
            <v>OFF-PA-10000726</v>
          </cell>
          <cell r="N6207" t="str">
            <v>Wsparcie biura</v>
          </cell>
          <cell r="O6207" t="str">
            <v>Papier</v>
          </cell>
          <cell r="P6207" t="str">
            <v>Black Print Carbonless Snap-Off Rapid Letter, 8 1/2" x 7"</v>
          </cell>
          <cell r="Q6207">
            <v>51.016000000000005</v>
          </cell>
          <cell r="R6207">
            <v>7</v>
          </cell>
          <cell r="S6207">
            <v>0.2</v>
          </cell>
          <cell r="T6207">
            <v>15.942499999999992</v>
          </cell>
        </row>
        <row r="6208">
          <cell r="A6208">
            <v>6207</v>
          </cell>
          <cell r="B6208" t="str">
            <v>CA-2016-133697</v>
          </cell>
          <cell r="C6208">
            <v>42663</v>
          </cell>
          <cell r="D6208">
            <v>42667</v>
          </cell>
          <cell r="E6208" t="str">
            <v>Druga klasa</v>
          </cell>
          <cell r="F6208" t="str">
            <v>CM-12445</v>
          </cell>
          <cell r="G6208" t="str">
            <v>Chuck Magee</v>
          </cell>
          <cell r="H6208" t="str">
            <v>Klient prywatny</v>
          </cell>
          <cell r="I6208" t="str">
            <v>Houston</v>
          </cell>
          <cell r="J6208" t="str">
            <v>Texas</v>
          </cell>
          <cell r="K6208">
            <v>77095</v>
          </cell>
          <cell r="L6208" t="str">
            <v>Centrum</v>
          </cell>
          <cell r="M6208" t="str">
            <v>OFF-FA-10003112</v>
          </cell>
          <cell r="N6208" t="str">
            <v>Wsparcie biura</v>
          </cell>
          <cell r="O6208" t="str">
            <v>Elementy łączące</v>
          </cell>
          <cell r="P6208" t="str">
            <v>Staples</v>
          </cell>
          <cell r="Q6208">
            <v>25.248000000000001</v>
          </cell>
          <cell r="R6208">
            <v>4</v>
          </cell>
          <cell r="S6208">
            <v>0.2</v>
          </cell>
          <cell r="T6208">
            <v>7.8899999999999979</v>
          </cell>
        </row>
        <row r="6209">
          <cell r="A6209">
            <v>6208</v>
          </cell>
          <cell r="B6209" t="str">
            <v>CA-2016-133697</v>
          </cell>
          <cell r="C6209">
            <v>42663</v>
          </cell>
          <cell r="D6209">
            <v>42667</v>
          </cell>
          <cell r="E6209" t="str">
            <v>Druga klasa</v>
          </cell>
          <cell r="F6209" t="str">
            <v>CM-12445</v>
          </cell>
          <cell r="G6209" t="str">
            <v>Chuck Magee</v>
          </cell>
          <cell r="H6209" t="str">
            <v>Klient prywatny</v>
          </cell>
          <cell r="I6209" t="str">
            <v>Houston</v>
          </cell>
          <cell r="J6209" t="str">
            <v>Texas</v>
          </cell>
          <cell r="K6209">
            <v>77095</v>
          </cell>
          <cell r="L6209" t="str">
            <v>Centrum</v>
          </cell>
          <cell r="M6209" t="str">
            <v>FUR-CH-10002372</v>
          </cell>
          <cell r="N6209" t="str">
            <v>Meble</v>
          </cell>
          <cell r="O6209" t="str">
            <v>Krzesła</v>
          </cell>
          <cell r="P6209" t="str">
            <v>Office Star - Ergonomically Designed Knee Chair</v>
          </cell>
          <cell r="Q6209">
            <v>56.686</v>
          </cell>
          <cell r="R6209">
            <v>1</v>
          </cell>
          <cell r="S6209">
            <v>0.3</v>
          </cell>
          <cell r="T6209">
            <v>-14.576399999999996</v>
          </cell>
        </row>
        <row r="6210">
          <cell r="A6210">
            <v>6209</v>
          </cell>
          <cell r="B6210" t="str">
            <v>CA-2017-148138</v>
          </cell>
          <cell r="C6210">
            <v>43007</v>
          </cell>
          <cell r="D6210">
            <v>43011</v>
          </cell>
          <cell r="E6210" t="str">
            <v>Standardowa</v>
          </cell>
          <cell r="F6210" t="str">
            <v>ME-18010</v>
          </cell>
          <cell r="G6210" t="str">
            <v>Michelle Ellison</v>
          </cell>
          <cell r="H6210" t="str">
            <v>Korporacja</v>
          </cell>
          <cell r="I6210" t="str">
            <v>Marion</v>
          </cell>
          <cell r="J6210" t="str">
            <v>Ohio</v>
          </cell>
          <cell r="K6210">
            <v>43302</v>
          </cell>
          <cell r="L6210" t="str">
            <v>Wschód</v>
          </cell>
          <cell r="M6210" t="str">
            <v>OFF-ST-10000563</v>
          </cell>
          <cell r="N6210" t="str">
            <v>Wsparcie biura</v>
          </cell>
          <cell r="O6210" t="str">
            <v>Przechowywanie</v>
          </cell>
          <cell r="P6210" t="str">
            <v>Fellowes Bankers Box Stor/Drawer Steel Plus</v>
          </cell>
          <cell r="Q6210">
            <v>51.168000000000006</v>
          </cell>
          <cell r="R6210">
            <v>2</v>
          </cell>
          <cell r="S6210">
            <v>0.2</v>
          </cell>
          <cell r="T6210">
            <v>-6.3960000000000008</v>
          </cell>
        </row>
        <row r="6211">
          <cell r="A6211">
            <v>6210</v>
          </cell>
          <cell r="B6211" t="str">
            <v>CA-2017-119809</v>
          </cell>
          <cell r="C6211">
            <v>42965</v>
          </cell>
          <cell r="D6211">
            <v>42972</v>
          </cell>
          <cell r="E6211" t="str">
            <v>Standardowa</v>
          </cell>
          <cell r="F6211" t="str">
            <v>YS-21880</v>
          </cell>
          <cell r="G6211" t="str">
            <v>Yana Sorensen</v>
          </cell>
          <cell r="H6211" t="str">
            <v>Korporacja</v>
          </cell>
          <cell r="I6211" t="str">
            <v>Seattle</v>
          </cell>
          <cell r="J6211" t="str">
            <v>Washington</v>
          </cell>
          <cell r="K6211">
            <v>98103</v>
          </cell>
          <cell r="L6211" t="str">
            <v>Zachód</v>
          </cell>
          <cell r="M6211" t="str">
            <v>OFF-BI-10003925</v>
          </cell>
          <cell r="N6211" t="str">
            <v>Wsparcie biura</v>
          </cell>
          <cell r="O6211" t="str">
            <v>Segregatory</v>
          </cell>
          <cell r="P6211" t="str">
            <v>Fellowes PB300 Plastic Comb Binding Machine</v>
          </cell>
          <cell r="Q6211">
            <v>2793.5280000000002</v>
          </cell>
          <cell r="R6211">
            <v>9</v>
          </cell>
          <cell r="S6211">
            <v>0.2</v>
          </cell>
          <cell r="T6211">
            <v>942.81569999999988</v>
          </cell>
        </row>
        <row r="6212">
          <cell r="A6212">
            <v>6211</v>
          </cell>
          <cell r="B6212" t="str">
            <v>CA-2017-119809</v>
          </cell>
          <cell r="C6212">
            <v>42965</v>
          </cell>
          <cell r="D6212">
            <v>42972</v>
          </cell>
          <cell r="E6212" t="str">
            <v>Standardowa</v>
          </cell>
          <cell r="F6212" t="str">
            <v>YS-21880</v>
          </cell>
          <cell r="G6212" t="str">
            <v>Yana Sorensen</v>
          </cell>
          <cell r="H6212" t="str">
            <v>Korporacja</v>
          </cell>
          <cell r="I6212" t="str">
            <v>Seattle</v>
          </cell>
          <cell r="J6212" t="str">
            <v>Washington</v>
          </cell>
          <cell r="K6212">
            <v>98103</v>
          </cell>
          <cell r="L6212" t="str">
            <v>Zachód</v>
          </cell>
          <cell r="M6212" t="str">
            <v>OFF-ST-10003306</v>
          </cell>
          <cell r="N6212" t="str">
            <v>Wsparcie biura</v>
          </cell>
          <cell r="O6212" t="str">
            <v>Przechowywanie</v>
          </cell>
          <cell r="P6212" t="str">
            <v>Letter Size Cart</v>
          </cell>
          <cell r="Q6212">
            <v>1000.0200000000001</v>
          </cell>
          <cell r="R6212">
            <v>7</v>
          </cell>
          <cell r="S6212">
            <v>0</v>
          </cell>
          <cell r="T6212">
            <v>290.00579999999991</v>
          </cell>
        </row>
        <row r="6213">
          <cell r="A6213">
            <v>6212</v>
          </cell>
          <cell r="B6213" t="str">
            <v>CA-2017-119809</v>
          </cell>
          <cell r="C6213">
            <v>42965</v>
          </cell>
          <cell r="D6213">
            <v>42972</v>
          </cell>
          <cell r="E6213" t="str">
            <v>Standardowa</v>
          </cell>
          <cell r="F6213" t="str">
            <v>YS-21880</v>
          </cell>
          <cell r="G6213" t="str">
            <v>Yana Sorensen</v>
          </cell>
          <cell r="H6213" t="str">
            <v>Korporacja</v>
          </cell>
          <cell r="I6213" t="str">
            <v>Seattle</v>
          </cell>
          <cell r="J6213" t="str">
            <v>Washington</v>
          </cell>
          <cell r="K6213">
            <v>98103</v>
          </cell>
          <cell r="L6213" t="str">
            <v>Zachód</v>
          </cell>
          <cell r="M6213" t="str">
            <v>FUR-FU-10001475</v>
          </cell>
          <cell r="N6213" t="str">
            <v>Meble</v>
          </cell>
          <cell r="O6213" t="str">
            <v>Umeblowanie</v>
          </cell>
          <cell r="P6213" t="str">
            <v>Contract Clock, 14", Brown</v>
          </cell>
          <cell r="Q6213">
            <v>65.94</v>
          </cell>
          <cell r="R6213">
            <v>3</v>
          </cell>
          <cell r="S6213">
            <v>0</v>
          </cell>
          <cell r="T6213">
            <v>22.419600000000003</v>
          </cell>
        </row>
        <row r="6214">
          <cell r="A6214">
            <v>6213</v>
          </cell>
          <cell r="B6214" t="str">
            <v>CA-2017-149944</v>
          </cell>
          <cell r="C6214">
            <v>43051</v>
          </cell>
          <cell r="D6214">
            <v>43055</v>
          </cell>
          <cell r="E6214" t="str">
            <v>Druga klasa</v>
          </cell>
          <cell r="F6214" t="str">
            <v>MB-17305</v>
          </cell>
          <cell r="G6214" t="str">
            <v>Maria Bertelson</v>
          </cell>
          <cell r="H6214" t="str">
            <v>Klient prywatny</v>
          </cell>
          <cell r="I6214" t="str">
            <v>Longview</v>
          </cell>
          <cell r="J6214" t="str">
            <v>Washington</v>
          </cell>
          <cell r="K6214">
            <v>98632</v>
          </cell>
          <cell r="L6214" t="str">
            <v>Zachód</v>
          </cell>
          <cell r="M6214" t="str">
            <v>OFF-FA-10003495</v>
          </cell>
          <cell r="N6214" t="str">
            <v>Wsparcie biura</v>
          </cell>
          <cell r="O6214" t="str">
            <v>Elementy łączące</v>
          </cell>
          <cell r="P6214" t="str">
            <v>Staples</v>
          </cell>
          <cell r="Q6214">
            <v>18.240000000000002</v>
          </cell>
          <cell r="R6214">
            <v>3</v>
          </cell>
          <cell r="S6214">
            <v>0</v>
          </cell>
          <cell r="T6214">
            <v>9.120000000000001</v>
          </cell>
        </row>
        <row r="6215">
          <cell r="A6215">
            <v>6214</v>
          </cell>
          <cell r="B6215" t="str">
            <v>CA-2017-149944</v>
          </cell>
          <cell r="C6215">
            <v>43051</v>
          </cell>
          <cell r="D6215">
            <v>43055</v>
          </cell>
          <cell r="E6215" t="str">
            <v>Druga klasa</v>
          </cell>
          <cell r="F6215" t="str">
            <v>MB-17305</v>
          </cell>
          <cell r="G6215" t="str">
            <v>Maria Bertelson</v>
          </cell>
          <cell r="H6215" t="str">
            <v>Klient prywatny</v>
          </cell>
          <cell r="I6215" t="str">
            <v>Longview</v>
          </cell>
          <cell r="J6215" t="str">
            <v>Washington</v>
          </cell>
          <cell r="K6215">
            <v>98632</v>
          </cell>
          <cell r="L6215" t="str">
            <v>Zachód</v>
          </cell>
          <cell r="M6215" t="str">
            <v>OFF-AP-10004708</v>
          </cell>
          <cell r="N6215" t="str">
            <v>Wsparcie biura</v>
          </cell>
          <cell r="O6215" t="str">
            <v>Urządzenia</v>
          </cell>
          <cell r="P6215" t="str">
            <v>Fellowes Superior 10 Outlet Split Surge Protector</v>
          </cell>
          <cell r="Q6215">
            <v>76.12</v>
          </cell>
          <cell r="R6215">
            <v>2</v>
          </cell>
          <cell r="S6215">
            <v>0</v>
          </cell>
          <cell r="T6215">
            <v>22.074799999999996</v>
          </cell>
        </row>
        <row r="6216">
          <cell r="A6216">
            <v>6215</v>
          </cell>
          <cell r="B6216" t="str">
            <v>CA-2014-128538</v>
          </cell>
          <cell r="C6216">
            <v>41923</v>
          </cell>
          <cell r="D6216">
            <v>41927</v>
          </cell>
          <cell r="E6216" t="str">
            <v>Standardowa</v>
          </cell>
          <cell r="F6216" t="str">
            <v>AS-10240</v>
          </cell>
          <cell r="G6216" t="str">
            <v>Alan Shonely</v>
          </cell>
          <cell r="H6216" t="str">
            <v>Klient prywatny</v>
          </cell>
          <cell r="I6216" t="str">
            <v>Redondo Beach</v>
          </cell>
          <cell r="J6216" t="str">
            <v>California</v>
          </cell>
          <cell r="K6216">
            <v>90278</v>
          </cell>
          <cell r="L6216" t="str">
            <v>Zachód</v>
          </cell>
          <cell r="M6216" t="str">
            <v>OFF-EN-10001219</v>
          </cell>
          <cell r="N6216" t="str">
            <v>Wsparcie biura</v>
          </cell>
          <cell r="O6216" t="str">
            <v>Koperty</v>
          </cell>
          <cell r="P6216" t="str">
            <v>#10- 4 1/8" x 9 1/2" Security-Tint Envelopes</v>
          </cell>
          <cell r="Q6216">
            <v>7.64</v>
          </cell>
          <cell r="R6216">
            <v>1</v>
          </cell>
          <cell r="S6216">
            <v>0</v>
          </cell>
          <cell r="T6216">
            <v>3.7435999999999998</v>
          </cell>
        </row>
        <row r="6217">
          <cell r="A6217">
            <v>6216</v>
          </cell>
          <cell r="B6217" t="str">
            <v>CA-2015-161711</v>
          </cell>
          <cell r="C6217">
            <v>42336</v>
          </cell>
          <cell r="D6217">
            <v>42341</v>
          </cell>
          <cell r="E6217" t="str">
            <v>Standardowa</v>
          </cell>
          <cell r="F6217" t="str">
            <v>MC-17425</v>
          </cell>
          <cell r="G6217" t="str">
            <v>Mark Cousins</v>
          </cell>
          <cell r="H6217" t="str">
            <v>Korporacja</v>
          </cell>
          <cell r="I6217" t="str">
            <v>New York City</v>
          </cell>
          <cell r="J6217" t="str">
            <v>New York</v>
          </cell>
          <cell r="K6217">
            <v>10035</v>
          </cell>
          <cell r="L6217" t="str">
            <v>Wschód</v>
          </cell>
          <cell r="M6217" t="str">
            <v>FUR-FU-10000087</v>
          </cell>
          <cell r="N6217" t="str">
            <v>Meble</v>
          </cell>
          <cell r="O6217" t="str">
            <v>Umeblowanie</v>
          </cell>
          <cell r="P6217" t="str">
            <v>Executive Impressions 14" Two-Color Numerals Wall Clock</v>
          </cell>
          <cell r="Q6217">
            <v>68.16</v>
          </cell>
          <cell r="R6217">
            <v>3</v>
          </cell>
          <cell r="S6217">
            <v>0</v>
          </cell>
          <cell r="T6217">
            <v>27.945600000000002</v>
          </cell>
        </row>
        <row r="6218">
          <cell r="A6218">
            <v>6217</v>
          </cell>
          <cell r="B6218" t="str">
            <v>CA-2015-161711</v>
          </cell>
          <cell r="C6218">
            <v>42336</v>
          </cell>
          <cell r="D6218">
            <v>42341</v>
          </cell>
          <cell r="E6218" t="str">
            <v>Standardowa</v>
          </cell>
          <cell r="F6218" t="str">
            <v>MC-17425</v>
          </cell>
          <cell r="G6218" t="str">
            <v>Mark Cousins</v>
          </cell>
          <cell r="H6218" t="str">
            <v>Korporacja</v>
          </cell>
          <cell r="I6218" t="str">
            <v>New York City</v>
          </cell>
          <cell r="J6218" t="str">
            <v>New York</v>
          </cell>
          <cell r="K6218">
            <v>10035</v>
          </cell>
          <cell r="L6218" t="str">
            <v>Wschód</v>
          </cell>
          <cell r="M6218" t="str">
            <v>OFF-EN-10001539</v>
          </cell>
          <cell r="N6218" t="str">
            <v>Wsparcie biura</v>
          </cell>
          <cell r="O6218" t="str">
            <v>Koperty</v>
          </cell>
          <cell r="P6218" t="str">
            <v>Staple envelope</v>
          </cell>
          <cell r="Q6218">
            <v>62.24</v>
          </cell>
          <cell r="R6218">
            <v>8</v>
          </cell>
          <cell r="S6218">
            <v>0</v>
          </cell>
          <cell r="T6218">
            <v>29.252800000000001</v>
          </cell>
        </row>
        <row r="6219">
          <cell r="A6219">
            <v>6218</v>
          </cell>
          <cell r="B6219" t="str">
            <v>US-2015-129553</v>
          </cell>
          <cell r="C6219">
            <v>42212</v>
          </cell>
          <cell r="D6219">
            <v>42218</v>
          </cell>
          <cell r="E6219" t="str">
            <v>Standardowa</v>
          </cell>
          <cell r="F6219" t="str">
            <v>PG-18820</v>
          </cell>
          <cell r="G6219" t="str">
            <v>Patrick Gardner</v>
          </cell>
          <cell r="H6219" t="str">
            <v>Klient prywatny</v>
          </cell>
          <cell r="I6219" t="str">
            <v>Louisville</v>
          </cell>
          <cell r="J6219" t="str">
            <v>Kentucky</v>
          </cell>
          <cell r="K6219">
            <v>40214</v>
          </cell>
          <cell r="L6219" t="str">
            <v>Południe</v>
          </cell>
          <cell r="M6219" t="str">
            <v>TEC-PH-10004897</v>
          </cell>
          <cell r="N6219" t="str">
            <v>Technologia</v>
          </cell>
          <cell r="O6219" t="str">
            <v>Telefony</v>
          </cell>
          <cell r="P6219" t="str">
            <v>Mediabridge Sport Armband iPhone 5s</v>
          </cell>
          <cell r="Q6219">
            <v>29.97</v>
          </cell>
          <cell r="R6219">
            <v>3</v>
          </cell>
          <cell r="S6219">
            <v>0</v>
          </cell>
          <cell r="T6219">
            <v>0.29969999999999963</v>
          </cell>
        </row>
        <row r="6220">
          <cell r="A6220">
            <v>6219</v>
          </cell>
          <cell r="B6220" t="str">
            <v>CA-2016-160220</v>
          </cell>
          <cell r="C6220">
            <v>42663</v>
          </cell>
          <cell r="D6220">
            <v>42669</v>
          </cell>
          <cell r="E6220" t="str">
            <v>Standardowa</v>
          </cell>
          <cell r="F6220" t="str">
            <v>JS-16030</v>
          </cell>
          <cell r="G6220" t="str">
            <v>Joy Smith</v>
          </cell>
          <cell r="H6220" t="str">
            <v>Klient prywatny</v>
          </cell>
          <cell r="I6220" t="str">
            <v>Trenton</v>
          </cell>
          <cell r="J6220" t="str">
            <v>Michigan</v>
          </cell>
          <cell r="K6220">
            <v>48183</v>
          </cell>
          <cell r="L6220" t="str">
            <v>Centrum</v>
          </cell>
          <cell r="M6220" t="str">
            <v>TEC-PH-10001300</v>
          </cell>
          <cell r="N6220" t="str">
            <v>Technologia</v>
          </cell>
          <cell r="O6220" t="str">
            <v>Telefony</v>
          </cell>
          <cell r="P6220" t="str">
            <v>iKross Bluetooth Portable Keyboard + Cell Phone Stand Holder + Brush for Apple iPhone 5S 5C 5, 4S 4</v>
          </cell>
          <cell r="Q6220">
            <v>125.69999999999999</v>
          </cell>
          <cell r="R6220">
            <v>6</v>
          </cell>
          <cell r="S6220">
            <v>0</v>
          </cell>
          <cell r="T6220">
            <v>35.195999999999998</v>
          </cell>
        </row>
        <row r="6221">
          <cell r="A6221">
            <v>6220</v>
          </cell>
          <cell r="B6221" t="str">
            <v>CA-2016-160220</v>
          </cell>
          <cell r="C6221">
            <v>42663</v>
          </cell>
          <cell r="D6221">
            <v>42669</v>
          </cell>
          <cell r="E6221" t="str">
            <v>Standardowa</v>
          </cell>
          <cell r="F6221" t="str">
            <v>JS-16030</v>
          </cell>
          <cell r="G6221" t="str">
            <v>Joy Smith</v>
          </cell>
          <cell r="H6221" t="str">
            <v>Klient prywatny</v>
          </cell>
          <cell r="I6221" t="str">
            <v>Trenton</v>
          </cell>
          <cell r="J6221" t="str">
            <v>Michigan</v>
          </cell>
          <cell r="K6221">
            <v>48183</v>
          </cell>
          <cell r="L6221" t="str">
            <v>Centrum</v>
          </cell>
          <cell r="M6221" t="str">
            <v>TEC-PH-10001557</v>
          </cell>
          <cell r="N6221" t="str">
            <v>Technologia</v>
          </cell>
          <cell r="O6221" t="str">
            <v>Telefony</v>
          </cell>
          <cell r="P6221" t="str">
            <v>Pyle PMP37LED</v>
          </cell>
          <cell r="Q6221">
            <v>191.98</v>
          </cell>
          <cell r="R6221">
            <v>2</v>
          </cell>
          <cell r="S6221">
            <v>0</v>
          </cell>
          <cell r="T6221">
            <v>51.834599999999995</v>
          </cell>
        </row>
        <row r="6222">
          <cell r="A6222">
            <v>6221</v>
          </cell>
          <cell r="B6222" t="str">
            <v>CA-2016-160220</v>
          </cell>
          <cell r="C6222">
            <v>42663</v>
          </cell>
          <cell r="D6222">
            <v>42669</v>
          </cell>
          <cell r="E6222" t="str">
            <v>Standardowa</v>
          </cell>
          <cell r="F6222" t="str">
            <v>JS-16030</v>
          </cell>
          <cell r="G6222" t="str">
            <v>Joy Smith</v>
          </cell>
          <cell r="H6222" t="str">
            <v>Klient prywatny</v>
          </cell>
          <cell r="I6222" t="str">
            <v>Trenton</v>
          </cell>
          <cell r="J6222" t="str">
            <v>Michigan</v>
          </cell>
          <cell r="K6222">
            <v>48183</v>
          </cell>
          <cell r="L6222" t="str">
            <v>Centrum</v>
          </cell>
          <cell r="M6222" t="str">
            <v>OFF-ST-10000617</v>
          </cell>
          <cell r="N6222" t="str">
            <v>Wsparcie biura</v>
          </cell>
          <cell r="O6222" t="str">
            <v>Przechowywanie</v>
          </cell>
          <cell r="P6222" t="str">
            <v>Woodgrain Magazine Files by Perma</v>
          </cell>
          <cell r="Q6222">
            <v>20.86</v>
          </cell>
          <cell r="R6222">
            <v>7</v>
          </cell>
          <cell r="S6222">
            <v>0</v>
          </cell>
          <cell r="T6222">
            <v>1.4601999999999977</v>
          </cell>
        </row>
        <row r="6223">
          <cell r="A6223">
            <v>6222</v>
          </cell>
          <cell r="B6223" t="str">
            <v>US-2017-157224</v>
          </cell>
          <cell r="C6223">
            <v>42992</v>
          </cell>
          <cell r="D6223">
            <v>42996</v>
          </cell>
          <cell r="E6223" t="str">
            <v>Druga klasa</v>
          </cell>
          <cell r="F6223" t="str">
            <v>JB-16000</v>
          </cell>
          <cell r="G6223" t="str">
            <v>Joy Bell-</v>
          </cell>
          <cell r="H6223" t="str">
            <v>Klient prywatny</v>
          </cell>
          <cell r="I6223" t="str">
            <v>Los Angeles</v>
          </cell>
          <cell r="J6223" t="str">
            <v>California</v>
          </cell>
          <cell r="K6223">
            <v>90045</v>
          </cell>
          <cell r="L6223" t="str">
            <v>Zachód</v>
          </cell>
          <cell r="M6223" t="str">
            <v>OFF-LA-10000121</v>
          </cell>
          <cell r="N6223" t="str">
            <v>Wsparcie biura</v>
          </cell>
          <cell r="O6223" t="str">
            <v>Etykiety</v>
          </cell>
          <cell r="P6223" t="str">
            <v>Avery 48</v>
          </cell>
          <cell r="Q6223">
            <v>56.699999999999996</v>
          </cell>
          <cell r="R6223">
            <v>9</v>
          </cell>
          <cell r="S6223">
            <v>0</v>
          </cell>
          <cell r="T6223">
            <v>26.081999999999997</v>
          </cell>
        </row>
        <row r="6224">
          <cell r="A6224">
            <v>6223</v>
          </cell>
          <cell r="B6224" t="str">
            <v>CA-2017-140627</v>
          </cell>
          <cell r="C6224">
            <v>43092</v>
          </cell>
          <cell r="D6224">
            <v>43096</v>
          </cell>
          <cell r="E6224" t="str">
            <v>Standardowa</v>
          </cell>
          <cell r="F6224" t="str">
            <v>DK-12985</v>
          </cell>
          <cell r="G6224" t="str">
            <v>Darren Koutras</v>
          </cell>
          <cell r="H6224" t="str">
            <v>Klient prywatny</v>
          </cell>
          <cell r="I6224" t="str">
            <v>Hendersonville</v>
          </cell>
          <cell r="J6224" t="str">
            <v>Tennessee</v>
          </cell>
          <cell r="K6224">
            <v>37075</v>
          </cell>
          <cell r="L6224" t="str">
            <v>Południe</v>
          </cell>
          <cell r="M6224" t="str">
            <v>FUR-FU-10000087</v>
          </cell>
          <cell r="N6224" t="str">
            <v>Meble</v>
          </cell>
          <cell r="O6224" t="str">
            <v>Umeblowanie</v>
          </cell>
          <cell r="P6224" t="str">
            <v>Executive Impressions 14" Two-Color Numerals Wall Clock</v>
          </cell>
          <cell r="Q6224">
            <v>72.703999999999994</v>
          </cell>
          <cell r="R6224">
            <v>4</v>
          </cell>
          <cell r="S6224">
            <v>0.2</v>
          </cell>
          <cell r="T6224">
            <v>19.084800000000005</v>
          </cell>
        </row>
        <row r="6225">
          <cell r="A6225">
            <v>6224</v>
          </cell>
          <cell r="B6225" t="str">
            <v>CA-2017-140627</v>
          </cell>
          <cell r="C6225">
            <v>43092</v>
          </cell>
          <cell r="D6225">
            <v>43096</v>
          </cell>
          <cell r="E6225" t="str">
            <v>Standardowa</v>
          </cell>
          <cell r="F6225" t="str">
            <v>DK-12985</v>
          </cell>
          <cell r="G6225" t="str">
            <v>Darren Koutras</v>
          </cell>
          <cell r="H6225" t="str">
            <v>Klient prywatny</v>
          </cell>
          <cell r="I6225" t="str">
            <v>Hendersonville</v>
          </cell>
          <cell r="J6225" t="str">
            <v>Tennessee</v>
          </cell>
          <cell r="K6225">
            <v>37075</v>
          </cell>
          <cell r="L6225" t="str">
            <v>Południe</v>
          </cell>
          <cell r="M6225" t="str">
            <v>OFF-AR-10000422</v>
          </cell>
          <cell r="N6225" t="str">
            <v>Wsparcie biura</v>
          </cell>
          <cell r="O6225" t="str">
            <v>Artykuły</v>
          </cell>
          <cell r="P6225" t="str">
            <v>Pencil and Crayon Sharpener</v>
          </cell>
          <cell r="Q6225">
            <v>12.263999999999999</v>
          </cell>
          <cell r="R6225">
            <v>7</v>
          </cell>
          <cell r="S6225">
            <v>0.2</v>
          </cell>
          <cell r="T6225">
            <v>1.0730999999999993</v>
          </cell>
        </row>
        <row r="6226">
          <cell r="A6226">
            <v>6225</v>
          </cell>
          <cell r="B6226" t="str">
            <v>CA-2017-140627</v>
          </cell>
          <cell r="C6226">
            <v>43092</v>
          </cell>
          <cell r="D6226">
            <v>43096</v>
          </cell>
          <cell r="E6226" t="str">
            <v>Standardowa</v>
          </cell>
          <cell r="F6226" t="str">
            <v>DK-12985</v>
          </cell>
          <cell r="G6226" t="str">
            <v>Darren Koutras</v>
          </cell>
          <cell r="H6226" t="str">
            <v>Klient prywatny</v>
          </cell>
          <cell r="I6226" t="str">
            <v>Hendersonville</v>
          </cell>
          <cell r="J6226" t="str">
            <v>Tennessee</v>
          </cell>
          <cell r="K6226">
            <v>37075</v>
          </cell>
          <cell r="L6226" t="str">
            <v>Południe</v>
          </cell>
          <cell r="M6226" t="str">
            <v>OFF-ST-10004123</v>
          </cell>
          <cell r="N6226" t="str">
            <v>Wsparcie biura</v>
          </cell>
          <cell r="O6226" t="str">
            <v>Przechowywanie</v>
          </cell>
          <cell r="P6226" t="str">
            <v>Safco Industrial Wire Shelving System</v>
          </cell>
          <cell r="Q6226">
            <v>218.35200000000003</v>
          </cell>
          <cell r="R6226">
            <v>3</v>
          </cell>
          <cell r="S6226">
            <v>0.2</v>
          </cell>
          <cell r="T6226">
            <v>-54.588000000000008</v>
          </cell>
        </row>
        <row r="6227">
          <cell r="A6227">
            <v>6226</v>
          </cell>
          <cell r="B6227" t="str">
            <v>CA-2015-133445</v>
          </cell>
          <cell r="C6227">
            <v>42282</v>
          </cell>
          <cell r="D6227">
            <v>42286</v>
          </cell>
          <cell r="E6227" t="str">
            <v>Standardowa</v>
          </cell>
          <cell r="F6227" t="str">
            <v>JF-15490</v>
          </cell>
          <cell r="G6227" t="str">
            <v>Jeremy Farry</v>
          </cell>
          <cell r="H6227" t="str">
            <v>Klient prywatny</v>
          </cell>
          <cell r="I6227" t="str">
            <v>Portland</v>
          </cell>
          <cell r="J6227" t="str">
            <v>Oregon</v>
          </cell>
          <cell r="K6227">
            <v>97206</v>
          </cell>
          <cell r="L6227" t="str">
            <v>Zachód</v>
          </cell>
          <cell r="M6227" t="str">
            <v>FUR-BO-10003660</v>
          </cell>
          <cell r="N6227" t="str">
            <v>Meble</v>
          </cell>
          <cell r="O6227" t="str">
            <v>Półka na książki</v>
          </cell>
          <cell r="P6227" t="str">
            <v>Bush Cubix Collection Bookcases, Fully Assembled</v>
          </cell>
          <cell r="Q6227">
            <v>66.294000000000011</v>
          </cell>
          <cell r="R6227">
            <v>1</v>
          </cell>
          <cell r="S6227">
            <v>0.7</v>
          </cell>
          <cell r="T6227">
            <v>-103.86059999999998</v>
          </cell>
        </row>
        <row r="6228">
          <cell r="A6228">
            <v>6227</v>
          </cell>
          <cell r="B6228" t="str">
            <v>CA-2015-133445</v>
          </cell>
          <cell r="C6228">
            <v>42282</v>
          </cell>
          <cell r="D6228">
            <v>42286</v>
          </cell>
          <cell r="E6228" t="str">
            <v>Standardowa</v>
          </cell>
          <cell r="F6228" t="str">
            <v>JF-15490</v>
          </cell>
          <cell r="G6228" t="str">
            <v>Jeremy Farry</v>
          </cell>
          <cell r="H6228" t="str">
            <v>Klient prywatny</v>
          </cell>
          <cell r="I6228" t="str">
            <v>Portland</v>
          </cell>
          <cell r="J6228" t="str">
            <v>Oregon</v>
          </cell>
          <cell r="K6228">
            <v>97206</v>
          </cell>
          <cell r="L6228" t="str">
            <v>Zachód</v>
          </cell>
          <cell r="M6228" t="str">
            <v>FUR-CH-10000422</v>
          </cell>
          <cell r="N6228" t="str">
            <v>Meble</v>
          </cell>
          <cell r="O6228" t="str">
            <v>Krzesła</v>
          </cell>
          <cell r="P6228" t="str">
            <v>Global Highback Leather Tilter in Burgundy</v>
          </cell>
          <cell r="Q6228">
            <v>291.16800000000001</v>
          </cell>
          <cell r="R6228">
            <v>4</v>
          </cell>
          <cell r="S6228">
            <v>0.2</v>
          </cell>
          <cell r="T6228">
            <v>-14.558399999999978</v>
          </cell>
        </row>
        <row r="6229">
          <cell r="A6229">
            <v>6228</v>
          </cell>
          <cell r="B6229" t="str">
            <v>CA-2014-148782</v>
          </cell>
          <cell r="C6229">
            <v>41945</v>
          </cell>
          <cell r="D6229">
            <v>41950</v>
          </cell>
          <cell r="E6229" t="str">
            <v>Standardowa</v>
          </cell>
          <cell r="F6229" t="str">
            <v>PO-18850</v>
          </cell>
          <cell r="G6229" t="str">
            <v>Patrick O'Brill</v>
          </cell>
          <cell r="H6229" t="str">
            <v>Klient prywatny</v>
          </cell>
          <cell r="I6229" t="str">
            <v>Irving</v>
          </cell>
          <cell r="J6229" t="str">
            <v>Texas</v>
          </cell>
          <cell r="K6229">
            <v>75061</v>
          </cell>
          <cell r="L6229" t="str">
            <v>Centrum</v>
          </cell>
          <cell r="M6229" t="str">
            <v>TEC-PH-10002923</v>
          </cell>
          <cell r="N6229" t="str">
            <v>Technologia</v>
          </cell>
          <cell r="O6229" t="str">
            <v>Telefony</v>
          </cell>
          <cell r="P6229" t="str">
            <v>Logitech B530 USB Headset - headset - Full size, Binaural</v>
          </cell>
          <cell r="Q6229">
            <v>88.77600000000001</v>
          </cell>
          <cell r="R6229">
            <v>3</v>
          </cell>
          <cell r="S6229">
            <v>0.2</v>
          </cell>
          <cell r="T6229">
            <v>7.7679000000000009</v>
          </cell>
        </row>
        <row r="6230">
          <cell r="A6230">
            <v>6229</v>
          </cell>
          <cell r="B6230" t="str">
            <v>CA-2016-148208</v>
          </cell>
          <cell r="C6230">
            <v>42391</v>
          </cell>
          <cell r="D6230">
            <v>42396</v>
          </cell>
          <cell r="E6230" t="str">
            <v>Standardowa</v>
          </cell>
          <cell r="F6230" t="str">
            <v>BT-11530</v>
          </cell>
          <cell r="G6230" t="str">
            <v>Bradley Talbott</v>
          </cell>
          <cell r="H6230" t="str">
            <v>Biuro domowe</v>
          </cell>
          <cell r="I6230" t="str">
            <v>Cleveland</v>
          </cell>
          <cell r="J6230" t="str">
            <v>Ohio</v>
          </cell>
          <cell r="K6230">
            <v>44105</v>
          </cell>
          <cell r="L6230" t="str">
            <v>Wschód</v>
          </cell>
          <cell r="M6230" t="str">
            <v>TEC-PH-10004093</v>
          </cell>
          <cell r="N6230" t="str">
            <v>Technologia</v>
          </cell>
          <cell r="O6230" t="str">
            <v>Telefony</v>
          </cell>
          <cell r="P6230" t="str">
            <v>Panasonic Kx-TS550</v>
          </cell>
          <cell r="Q6230">
            <v>110.376</v>
          </cell>
          <cell r="R6230">
            <v>4</v>
          </cell>
          <cell r="S6230">
            <v>0.4</v>
          </cell>
          <cell r="T6230">
            <v>-20.235600000000005</v>
          </cell>
        </row>
        <row r="6231">
          <cell r="A6231">
            <v>6230</v>
          </cell>
          <cell r="B6231" t="str">
            <v>CA-2016-148208</v>
          </cell>
          <cell r="C6231">
            <v>42391</v>
          </cell>
          <cell r="D6231">
            <v>42396</v>
          </cell>
          <cell r="E6231" t="str">
            <v>Standardowa</v>
          </cell>
          <cell r="F6231" t="str">
            <v>BT-11530</v>
          </cell>
          <cell r="G6231" t="str">
            <v>Bradley Talbott</v>
          </cell>
          <cell r="H6231" t="str">
            <v>Biuro domowe</v>
          </cell>
          <cell r="I6231" t="str">
            <v>Cleveland</v>
          </cell>
          <cell r="J6231" t="str">
            <v>Ohio</v>
          </cell>
          <cell r="K6231">
            <v>44105</v>
          </cell>
          <cell r="L6231" t="str">
            <v>Wschód</v>
          </cell>
          <cell r="M6231" t="str">
            <v>TEC-AC-10000171</v>
          </cell>
          <cell r="N6231" t="str">
            <v>Technologia</v>
          </cell>
          <cell r="O6231" t="str">
            <v>Akcesoria</v>
          </cell>
          <cell r="P6231" t="str">
            <v>Verbatim 25 GB 6x Blu-ray Single Layer Recordable Disc, 25/Pack</v>
          </cell>
          <cell r="Q6231">
            <v>55.176000000000002</v>
          </cell>
          <cell r="R6231">
            <v>3</v>
          </cell>
          <cell r="S6231">
            <v>0.2</v>
          </cell>
          <cell r="T6231">
            <v>15.863099999999999</v>
          </cell>
        </row>
        <row r="6232">
          <cell r="A6232">
            <v>6231</v>
          </cell>
          <cell r="B6232" t="str">
            <v>CA-2017-127656</v>
          </cell>
          <cell r="C6232">
            <v>42927</v>
          </cell>
          <cell r="D6232">
            <v>42933</v>
          </cell>
          <cell r="E6232" t="str">
            <v>Standardowa</v>
          </cell>
          <cell r="F6232" t="str">
            <v>NW-18400</v>
          </cell>
          <cell r="G6232" t="str">
            <v>Natalie Webber</v>
          </cell>
          <cell r="H6232" t="str">
            <v>Klient prywatny</v>
          </cell>
          <cell r="I6232" t="str">
            <v>Waterloo</v>
          </cell>
          <cell r="J6232" t="str">
            <v>Iowa</v>
          </cell>
          <cell r="K6232">
            <v>50701</v>
          </cell>
          <cell r="L6232" t="str">
            <v>Centrum</v>
          </cell>
          <cell r="M6232" t="str">
            <v>OFF-AR-10001166</v>
          </cell>
          <cell r="N6232" t="str">
            <v>Wsparcie biura</v>
          </cell>
          <cell r="O6232" t="str">
            <v>Artykuły</v>
          </cell>
          <cell r="P6232" t="str">
            <v>Staples in misc. colors</v>
          </cell>
          <cell r="Q6232">
            <v>30.32</v>
          </cell>
          <cell r="R6232">
            <v>4</v>
          </cell>
          <cell r="S6232">
            <v>0</v>
          </cell>
          <cell r="T6232">
            <v>11.8248</v>
          </cell>
        </row>
        <row r="6233">
          <cell r="A6233">
            <v>6232</v>
          </cell>
          <cell r="B6233" t="str">
            <v>US-2017-142188</v>
          </cell>
          <cell r="C6233">
            <v>42989</v>
          </cell>
          <cell r="D6233">
            <v>42989</v>
          </cell>
          <cell r="E6233" t="str">
            <v>Dowolnego dnia</v>
          </cell>
          <cell r="F6233" t="str">
            <v>JF-15415</v>
          </cell>
          <cell r="G6233" t="str">
            <v>Jennifer Ferguson</v>
          </cell>
          <cell r="H6233" t="str">
            <v>Klient prywatny</v>
          </cell>
          <cell r="I6233" t="str">
            <v>Seattle</v>
          </cell>
          <cell r="J6233" t="str">
            <v>Washington</v>
          </cell>
          <cell r="K6233">
            <v>98105</v>
          </cell>
          <cell r="L6233" t="str">
            <v>Zachód</v>
          </cell>
          <cell r="M6233" t="str">
            <v>FUR-CH-10003199</v>
          </cell>
          <cell r="N6233" t="str">
            <v>Meble</v>
          </cell>
          <cell r="O6233" t="str">
            <v>Krzesła</v>
          </cell>
          <cell r="P6233" t="str">
            <v>Office Star - Contemporary Task Swivel Chair</v>
          </cell>
          <cell r="Q6233">
            <v>177.56800000000001</v>
          </cell>
          <cell r="R6233">
            <v>2</v>
          </cell>
          <cell r="S6233">
            <v>0.2</v>
          </cell>
          <cell r="T6233">
            <v>8.8783999999999921</v>
          </cell>
        </row>
        <row r="6234">
          <cell r="A6234">
            <v>6233</v>
          </cell>
          <cell r="B6234" t="str">
            <v>US-2017-142188</v>
          </cell>
          <cell r="C6234">
            <v>42989</v>
          </cell>
          <cell r="D6234">
            <v>42989</v>
          </cell>
          <cell r="E6234" t="str">
            <v>Dowolnego dnia</v>
          </cell>
          <cell r="F6234" t="str">
            <v>JF-15415</v>
          </cell>
          <cell r="G6234" t="str">
            <v>Jennifer Ferguson</v>
          </cell>
          <cell r="H6234" t="str">
            <v>Klient prywatny</v>
          </cell>
          <cell r="I6234" t="str">
            <v>Seattle</v>
          </cell>
          <cell r="J6234" t="str">
            <v>Washington</v>
          </cell>
          <cell r="K6234">
            <v>98105</v>
          </cell>
          <cell r="L6234" t="str">
            <v>Zachód</v>
          </cell>
          <cell r="M6234" t="str">
            <v>OFF-PA-10002005</v>
          </cell>
          <cell r="N6234" t="str">
            <v>Wsparcie biura</v>
          </cell>
          <cell r="O6234" t="str">
            <v>Papier</v>
          </cell>
          <cell r="P6234" t="str">
            <v>Xerox 225</v>
          </cell>
          <cell r="Q6234">
            <v>19.440000000000001</v>
          </cell>
          <cell r="R6234">
            <v>3</v>
          </cell>
          <cell r="S6234">
            <v>0</v>
          </cell>
          <cell r="T6234">
            <v>9.3312000000000008</v>
          </cell>
        </row>
        <row r="6235">
          <cell r="A6235">
            <v>6234</v>
          </cell>
          <cell r="B6235" t="str">
            <v>US-2017-142188</v>
          </cell>
          <cell r="C6235">
            <v>42989</v>
          </cell>
          <cell r="D6235">
            <v>42989</v>
          </cell>
          <cell r="E6235" t="str">
            <v>Dowolnego dnia</v>
          </cell>
          <cell r="F6235" t="str">
            <v>JF-15415</v>
          </cell>
          <cell r="G6235" t="str">
            <v>Jennifer Ferguson</v>
          </cell>
          <cell r="H6235" t="str">
            <v>Klient prywatny</v>
          </cell>
          <cell r="I6235" t="str">
            <v>Seattle</v>
          </cell>
          <cell r="J6235" t="str">
            <v>Washington</v>
          </cell>
          <cell r="K6235">
            <v>98105</v>
          </cell>
          <cell r="L6235" t="str">
            <v>Zachód</v>
          </cell>
          <cell r="M6235" t="str">
            <v>OFF-PA-10004101</v>
          </cell>
          <cell r="N6235" t="str">
            <v>Wsparcie biura</v>
          </cell>
          <cell r="O6235" t="str">
            <v>Papier</v>
          </cell>
          <cell r="P6235" t="str">
            <v>Xerox 1894</v>
          </cell>
          <cell r="Q6235">
            <v>71.28</v>
          </cell>
          <cell r="R6235">
            <v>11</v>
          </cell>
          <cell r="S6235">
            <v>0</v>
          </cell>
          <cell r="T6235">
            <v>34.214400000000005</v>
          </cell>
        </row>
        <row r="6236">
          <cell r="A6236">
            <v>6235</v>
          </cell>
          <cell r="B6236" t="str">
            <v>US-2017-142188</v>
          </cell>
          <cell r="C6236">
            <v>42989</v>
          </cell>
          <cell r="D6236">
            <v>42989</v>
          </cell>
          <cell r="E6236" t="str">
            <v>Dowolnego dnia</v>
          </cell>
          <cell r="F6236" t="str">
            <v>JF-15415</v>
          </cell>
          <cell r="G6236" t="str">
            <v>Jennifer Ferguson</v>
          </cell>
          <cell r="H6236" t="str">
            <v>Klient prywatny</v>
          </cell>
          <cell r="I6236" t="str">
            <v>Seattle</v>
          </cell>
          <cell r="J6236" t="str">
            <v>Washington</v>
          </cell>
          <cell r="K6236">
            <v>98105</v>
          </cell>
          <cell r="L6236" t="str">
            <v>Zachód</v>
          </cell>
          <cell r="M6236" t="str">
            <v>OFF-BI-10004600</v>
          </cell>
          <cell r="N6236" t="str">
            <v>Wsparcie biura</v>
          </cell>
          <cell r="O6236" t="str">
            <v>Segregatory</v>
          </cell>
          <cell r="P6236" t="str">
            <v>Ibico Ibimaster 300 Manual Binding System</v>
          </cell>
          <cell r="Q6236">
            <v>1471.96</v>
          </cell>
          <cell r="R6236">
            <v>5</v>
          </cell>
          <cell r="S6236">
            <v>0.2</v>
          </cell>
          <cell r="T6236">
            <v>459.98749999999995</v>
          </cell>
        </row>
        <row r="6237">
          <cell r="A6237">
            <v>6236</v>
          </cell>
          <cell r="B6237" t="str">
            <v>US-2017-142188</v>
          </cell>
          <cell r="C6237">
            <v>42989</v>
          </cell>
          <cell r="D6237">
            <v>42989</v>
          </cell>
          <cell r="E6237" t="str">
            <v>Dowolnego dnia</v>
          </cell>
          <cell r="F6237" t="str">
            <v>JF-15415</v>
          </cell>
          <cell r="G6237" t="str">
            <v>Jennifer Ferguson</v>
          </cell>
          <cell r="H6237" t="str">
            <v>Klient prywatny</v>
          </cell>
          <cell r="I6237" t="str">
            <v>Seattle</v>
          </cell>
          <cell r="J6237" t="str">
            <v>Washington</v>
          </cell>
          <cell r="K6237">
            <v>98105</v>
          </cell>
          <cell r="L6237" t="str">
            <v>Zachód</v>
          </cell>
          <cell r="M6237" t="str">
            <v>TEC-PH-10000127</v>
          </cell>
          <cell r="N6237" t="str">
            <v>Technologia</v>
          </cell>
          <cell r="O6237" t="str">
            <v>Telefony</v>
          </cell>
          <cell r="P6237" t="str">
            <v>iOttie XL Car Mount</v>
          </cell>
          <cell r="Q6237">
            <v>79.959999999999994</v>
          </cell>
          <cell r="R6237">
            <v>5</v>
          </cell>
          <cell r="S6237">
            <v>0.2</v>
          </cell>
          <cell r="T6237">
            <v>-17.991000000000003</v>
          </cell>
        </row>
        <row r="6238">
          <cell r="A6238">
            <v>6237</v>
          </cell>
          <cell r="B6238" t="str">
            <v>CA-2016-144400</v>
          </cell>
          <cell r="C6238">
            <v>42423</v>
          </cell>
          <cell r="D6238">
            <v>42427</v>
          </cell>
          <cell r="E6238" t="str">
            <v>Standardowa</v>
          </cell>
          <cell r="F6238" t="str">
            <v>AC-10420</v>
          </cell>
          <cell r="G6238" t="str">
            <v>Alyssa Crouse</v>
          </cell>
          <cell r="H6238" t="str">
            <v>Korporacja</v>
          </cell>
          <cell r="I6238" t="str">
            <v>Philadelphia</v>
          </cell>
          <cell r="J6238" t="str">
            <v>Pennsylvania</v>
          </cell>
          <cell r="K6238">
            <v>19120</v>
          </cell>
          <cell r="L6238" t="str">
            <v>Wschód</v>
          </cell>
          <cell r="M6238" t="str">
            <v>OFF-EN-10004386</v>
          </cell>
          <cell r="N6238" t="str">
            <v>Wsparcie biura</v>
          </cell>
          <cell r="O6238" t="str">
            <v>Koperty</v>
          </cell>
          <cell r="P6238" t="str">
            <v>Recycled Interoffice Envelopes with String and Button Closure, 10 x 13</v>
          </cell>
          <cell r="Q6238">
            <v>57.576000000000001</v>
          </cell>
          <cell r="R6238">
            <v>3</v>
          </cell>
          <cell r="S6238">
            <v>0.2</v>
          </cell>
          <cell r="T6238">
            <v>21.591000000000001</v>
          </cell>
        </row>
        <row r="6239">
          <cell r="A6239">
            <v>6238</v>
          </cell>
          <cell r="B6239" t="str">
            <v>US-2016-155180</v>
          </cell>
          <cell r="C6239">
            <v>42391</v>
          </cell>
          <cell r="D6239">
            <v>42398</v>
          </cell>
          <cell r="E6239" t="str">
            <v>Standardowa</v>
          </cell>
          <cell r="F6239" t="str">
            <v>TB-21280</v>
          </cell>
          <cell r="G6239" t="str">
            <v>Toby Braunhardt</v>
          </cell>
          <cell r="H6239" t="str">
            <v>Klient prywatny</v>
          </cell>
          <cell r="I6239" t="str">
            <v>New York City</v>
          </cell>
          <cell r="J6239" t="str">
            <v>New York</v>
          </cell>
          <cell r="K6239">
            <v>10009</v>
          </cell>
          <cell r="L6239" t="str">
            <v>Wschód</v>
          </cell>
          <cell r="M6239" t="str">
            <v>OFF-BI-10004506</v>
          </cell>
          <cell r="N6239" t="str">
            <v>Wsparcie biura</v>
          </cell>
          <cell r="O6239" t="str">
            <v>Segregatory</v>
          </cell>
          <cell r="P6239" t="str">
            <v>Wilson Jones data.warehouse D-Ring Binders with DublLock</v>
          </cell>
          <cell r="Q6239">
            <v>26.336000000000002</v>
          </cell>
          <cell r="R6239">
            <v>4</v>
          </cell>
          <cell r="S6239">
            <v>0.2</v>
          </cell>
          <cell r="T6239">
            <v>9.2176000000000009</v>
          </cell>
        </row>
        <row r="6240">
          <cell r="A6240">
            <v>6239</v>
          </cell>
          <cell r="B6240" t="str">
            <v>CA-2015-134075</v>
          </cell>
          <cell r="C6240">
            <v>42350</v>
          </cell>
          <cell r="D6240">
            <v>42354</v>
          </cell>
          <cell r="E6240" t="str">
            <v>Standardowa</v>
          </cell>
          <cell r="F6240" t="str">
            <v>HA-14905</v>
          </cell>
          <cell r="G6240" t="str">
            <v>Helen Abelman</v>
          </cell>
          <cell r="H6240" t="str">
            <v>Klient prywatny</v>
          </cell>
          <cell r="I6240" t="str">
            <v>San Jose</v>
          </cell>
          <cell r="J6240" t="str">
            <v>California</v>
          </cell>
          <cell r="K6240">
            <v>95123</v>
          </cell>
          <cell r="L6240" t="str">
            <v>Zachód</v>
          </cell>
          <cell r="M6240" t="str">
            <v>FUR-FU-10004597</v>
          </cell>
          <cell r="N6240" t="str">
            <v>Meble</v>
          </cell>
          <cell r="O6240" t="str">
            <v>Umeblowanie</v>
          </cell>
          <cell r="P6240" t="str">
            <v>Eldon Cleatmat Chair Mats for Medium Pile Carpets</v>
          </cell>
          <cell r="Q6240">
            <v>166.5</v>
          </cell>
          <cell r="R6240">
            <v>3</v>
          </cell>
          <cell r="S6240">
            <v>0</v>
          </cell>
          <cell r="T6240">
            <v>21.64500000000001</v>
          </cell>
        </row>
        <row r="6241">
          <cell r="A6241">
            <v>6240</v>
          </cell>
          <cell r="B6241" t="str">
            <v>CA-2015-134075</v>
          </cell>
          <cell r="C6241">
            <v>42350</v>
          </cell>
          <cell r="D6241">
            <v>42354</v>
          </cell>
          <cell r="E6241" t="str">
            <v>Standardowa</v>
          </cell>
          <cell r="F6241" t="str">
            <v>HA-14905</v>
          </cell>
          <cell r="G6241" t="str">
            <v>Helen Abelman</v>
          </cell>
          <cell r="H6241" t="str">
            <v>Klient prywatny</v>
          </cell>
          <cell r="I6241" t="str">
            <v>San Jose</v>
          </cell>
          <cell r="J6241" t="str">
            <v>California</v>
          </cell>
          <cell r="K6241">
            <v>95123</v>
          </cell>
          <cell r="L6241" t="str">
            <v>Zachód</v>
          </cell>
          <cell r="M6241" t="str">
            <v>OFF-ST-10001496</v>
          </cell>
          <cell r="N6241" t="str">
            <v>Wsparcie biura</v>
          </cell>
          <cell r="O6241" t="str">
            <v>Przechowywanie</v>
          </cell>
          <cell r="P6241" t="str">
            <v>Standard Rollaway File with Lock</v>
          </cell>
          <cell r="Q6241">
            <v>360.38</v>
          </cell>
          <cell r="R6241">
            <v>2</v>
          </cell>
          <cell r="S6241">
            <v>0</v>
          </cell>
          <cell r="T6241">
            <v>93.698800000000006</v>
          </cell>
        </row>
        <row r="6242">
          <cell r="A6242">
            <v>6241</v>
          </cell>
          <cell r="B6242" t="str">
            <v>US-2016-131912</v>
          </cell>
          <cell r="C6242">
            <v>42672</v>
          </cell>
          <cell r="D6242">
            <v>42675</v>
          </cell>
          <cell r="E6242" t="str">
            <v>Druga klasa</v>
          </cell>
          <cell r="F6242" t="str">
            <v>LH-17155</v>
          </cell>
          <cell r="G6242" t="str">
            <v>Logan Haushalter</v>
          </cell>
          <cell r="H6242" t="str">
            <v>Klient prywatny</v>
          </cell>
          <cell r="I6242" t="str">
            <v>Los Angeles</v>
          </cell>
          <cell r="J6242" t="str">
            <v>California</v>
          </cell>
          <cell r="K6242">
            <v>90008</v>
          </cell>
          <cell r="L6242" t="str">
            <v>Zachód</v>
          </cell>
          <cell r="M6242" t="str">
            <v>OFF-BI-10004236</v>
          </cell>
          <cell r="N6242" t="str">
            <v>Wsparcie biura</v>
          </cell>
          <cell r="O6242" t="str">
            <v>Segregatory</v>
          </cell>
          <cell r="P6242" t="str">
            <v>XtraLife ClearVue Slant-D Ring Binder, White, 3"</v>
          </cell>
          <cell r="Q6242">
            <v>11.744</v>
          </cell>
          <cell r="R6242">
            <v>1</v>
          </cell>
          <cell r="S6242">
            <v>0.2</v>
          </cell>
          <cell r="T6242">
            <v>3.8167999999999997</v>
          </cell>
        </row>
        <row r="6243">
          <cell r="A6243">
            <v>6242</v>
          </cell>
          <cell r="B6243" t="str">
            <v>CA-2017-141572</v>
          </cell>
          <cell r="C6243">
            <v>42883</v>
          </cell>
          <cell r="D6243">
            <v>42886</v>
          </cell>
          <cell r="E6243" t="str">
            <v>Druga klasa</v>
          </cell>
          <cell r="F6243" t="str">
            <v>LO-17170</v>
          </cell>
          <cell r="G6243" t="str">
            <v>Lori Olson</v>
          </cell>
          <cell r="H6243" t="str">
            <v>Korporacja</v>
          </cell>
          <cell r="I6243" t="str">
            <v>Concord</v>
          </cell>
          <cell r="J6243" t="str">
            <v>New Hampshire</v>
          </cell>
          <cell r="K6243">
            <v>3301</v>
          </cell>
          <cell r="L6243" t="str">
            <v>Wschód</v>
          </cell>
          <cell r="M6243" t="str">
            <v>FUR-FU-10001185</v>
          </cell>
          <cell r="N6243" t="str">
            <v>Meble</v>
          </cell>
          <cell r="O6243" t="str">
            <v>Umeblowanie</v>
          </cell>
          <cell r="P6243" t="str">
            <v>Advantus Employee of the Month Certificate Frame, 11 x 13-1/2</v>
          </cell>
          <cell r="Q6243">
            <v>247.44</v>
          </cell>
          <cell r="R6243">
            <v>8</v>
          </cell>
          <cell r="S6243">
            <v>0</v>
          </cell>
          <cell r="T6243">
            <v>101.4504</v>
          </cell>
        </row>
        <row r="6244">
          <cell r="A6244">
            <v>6243</v>
          </cell>
          <cell r="B6244" t="str">
            <v>CA-2014-134621</v>
          </cell>
          <cell r="C6244">
            <v>41994</v>
          </cell>
          <cell r="D6244">
            <v>42001</v>
          </cell>
          <cell r="E6244" t="str">
            <v>Standardowa</v>
          </cell>
          <cell r="F6244" t="str">
            <v>DP-13390</v>
          </cell>
          <cell r="G6244" t="str">
            <v>Dennis Pardue</v>
          </cell>
          <cell r="H6244" t="str">
            <v>Biuro domowe</v>
          </cell>
          <cell r="I6244" t="str">
            <v>Columbia</v>
          </cell>
          <cell r="J6244" t="str">
            <v>Tennessee</v>
          </cell>
          <cell r="K6244">
            <v>38401</v>
          </cell>
          <cell r="L6244" t="str">
            <v>Południe</v>
          </cell>
          <cell r="M6244" t="str">
            <v>OFF-BI-10000977</v>
          </cell>
          <cell r="N6244" t="str">
            <v>Wsparcie biura</v>
          </cell>
          <cell r="O6244" t="str">
            <v>Segregatory</v>
          </cell>
          <cell r="P6244" t="str">
            <v>Ibico Plastic Spiral Binding Combs</v>
          </cell>
          <cell r="Q6244">
            <v>18.240000000000002</v>
          </cell>
          <cell r="R6244">
            <v>2</v>
          </cell>
          <cell r="S6244">
            <v>0.7</v>
          </cell>
          <cell r="T6244">
            <v>-14.591999999999999</v>
          </cell>
        </row>
        <row r="6245">
          <cell r="A6245">
            <v>6244</v>
          </cell>
          <cell r="B6245" t="str">
            <v>CA-2016-165561</v>
          </cell>
          <cell r="C6245">
            <v>42698</v>
          </cell>
          <cell r="D6245">
            <v>42702</v>
          </cell>
          <cell r="E6245" t="str">
            <v>Standardowa</v>
          </cell>
          <cell r="F6245" t="str">
            <v>CR-12580</v>
          </cell>
          <cell r="G6245" t="str">
            <v>Clay Rozendal</v>
          </cell>
          <cell r="H6245" t="str">
            <v>Biuro domowe</v>
          </cell>
          <cell r="I6245" t="str">
            <v>Bellevue</v>
          </cell>
          <cell r="J6245" t="str">
            <v>Washington</v>
          </cell>
          <cell r="K6245">
            <v>98006</v>
          </cell>
          <cell r="L6245" t="str">
            <v>Zachód</v>
          </cell>
          <cell r="M6245" t="str">
            <v>OFF-SU-10004782</v>
          </cell>
          <cell r="N6245" t="str">
            <v>Wsparcie biura</v>
          </cell>
          <cell r="O6245" t="str">
            <v>Wsparcie</v>
          </cell>
          <cell r="P6245" t="str">
            <v>Elite 5" Scissors</v>
          </cell>
          <cell r="Q6245">
            <v>25.349999999999998</v>
          </cell>
          <cell r="R6245">
            <v>3</v>
          </cell>
          <cell r="S6245">
            <v>0</v>
          </cell>
          <cell r="T6245">
            <v>7.6049999999999978</v>
          </cell>
        </row>
        <row r="6246">
          <cell r="A6246">
            <v>6245</v>
          </cell>
          <cell r="B6246" t="str">
            <v>CA-2015-112305</v>
          </cell>
          <cell r="C6246">
            <v>42328</v>
          </cell>
          <cell r="D6246">
            <v>42333</v>
          </cell>
          <cell r="E6246" t="str">
            <v>Standardowa</v>
          </cell>
          <cell r="F6246" t="str">
            <v>KB-16405</v>
          </cell>
          <cell r="G6246" t="str">
            <v>Katrina Bavinger</v>
          </cell>
          <cell r="H6246" t="str">
            <v>Biuro domowe</v>
          </cell>
          <cell r="I6246" t="str">
            <v>Seattle</v>
          </cell>
          <cell r="J6246" t="str">
            <v>Washington</v>
          </cell>
          <cell r="K6246">
            <v>98105</v>
          </cell>
          <cell r="L6246" t="str">
            <v>Zachód</v>
          </cell>
          <cell r="M6246" t="str">
            <v>OFF-AR-10002067</v>
          </cell>
          <cell r="N6246" t="str">
            <v>Wsparcie biura</v>
          </cell>
          <cell r="O6246" t="str">
            <v>Artykuły</v>
          </cell>
          <cell r="P6246" t="str">
            <v>Newell 334</v>
          </cell>
          <cell r="Q6246">
            <v>119.03999999999999</v>
          </cell>
          <cell r="R6246">
            <v>6</v>
          </cell>
          <cell r="S6246">
            <v>0</v>
          </cell>
          <cell r="T6246">
            <v>30.950400000000002</v>
          </cell>
        </row>
        <row r="6247">
          <cell r="A6247">
            <v>6246</v>
          </cell>
          <cell r="B6247" t="str">
            <v>CA-2015-112305</v>
          </cell>
          <cell r="C6247">
            <v>42328</v>
          </cell>
          <cell r="D6247">
            <v>42333</v>
          </cell>
          <cell r="E6247" t="str">
            <v>Standardowa</v>
          </cell>
          <cell r="F6247" t="str">
            <v>KB-16405</v>
          </cell>
          <cell r="G6247" t="str">
            <v>Katrina Bavinger</v>
          </cell>
          <cell r="H6247" t="str">
            <v>Biuro domowe</v>
          </cell>
          <cell r="I6247" t="str">
            <v>Seattle</v>
          </cell>
          <cell r="J6247" t="str">
            <v>Washington</v>
          </cell>
          <cell r="K6247">
            <v>98105</v>
          </cell>
          <cell r="L6247" t="str">
            <v>Zachód</v>
          </cell>
          <cell r="M6247" t="str">
            <v>FUR-FU-10002364</v>
          </cell>
          <cell r="N6247" t="str">
            <v>Meble</v>
          </cell>
          <cell r="O6247" t="str">
            <v>Umeblowanie</v>
          </cell>
          <cell r="P6247" t="str">
            <v>Eldon Expressions Wood Desk Accessories, Oak</v>
          </cell>
          <cell r="Q6247">
            <v>22.14</v>
          </cell>
          <cell r="R6247">
            <v>3</v>
          </cell>
          <cell r="S6247">
            <v>0</v>
          </cell>
          <cell r="T6247">
            <v>6.4205999999999976</v>
          </cell>
        </row>
        <row r="6248">
          <cell r="A6248">
            <v>6247</v>
          </cell>
          <cell r="B6248" t="str">
            <v>CA-2015-112305</v>
          </cell>
          <cell r="C6248">
            <v>42328</v>
          </cell>
          <cell r="D6248">
            <v>42333</v>
          </cell>
          <cell r="E6248" t="str">
            <v>Standardowa</v>
          </cell>
          <cell r="F6248" t="str">
            <v>KB-16405</v>
          </cell>
          <cell r="G6248" t="str">
            <v>Katrina Bavinger</v>
          </cell>
          <cell r="H6248" t="str">
            <v>Biuro domowe</v>
          </cell>
          <cell r="I6248" t="str">
            <v>Seattle</v>
          </cell>
          <cell r="J6248" t="str">
            <v>Washington</v>
          </cell>
          <cell r="K6248">
            <v>98105</v>
          </cell>
          <cell r="L6248" t="str">
            <v>Zachód</v>
          </cell>
          <cell r="M6248" t="str">
            <v>TEC-AC-10002018</v>
          </cell>
          <cell r="N6248" t="str">
            <v>Technologia</v>
          </cell>
          <cell r="O6248" t="str">
            <v>Akcesoria</v>
          </cell>
          <cell r="P6248" t="str">
            <v>AmazonBasics 3-Button USB Wired Mouse</v>
          </cell>
          <cell r="Q6248">
            <v>13.98</v>
          </cell>
          <cell r="R6248">
            <v>2</v>
          </cell>
          <cell r="S6248">
            <v>0</v>
          </cell>
          <cell r="T6248">
            <v>6.011400000000001</v>
          </cell>
        </row>
        <row r="6249">
          <cell r="A6249">
            <v>6248</v>
          </cell>
          <cell r="B6249" t="str">
            <v>CA-2017-121580</v>
          </cell>
          <cell r="C6249">
            <v>42884</v>
          </cell>
          <cell r="D6249">
            <v>42890</v>
          </cell>
          <cell r="E6249" t="str">
            <v>Standardowa</v>
          </cell>
          <cell r="F6249" t="str">
            <v>ML-17410</v>
          </cell>
          <cell r="G6249" t="str">
            <v>Maris LaWare</v>
          </cell>
          <cell r="H6249" t="str">
            <v>Klient prywatny</v>
          </cell>
          <cell r="I6249" t="str">
            <v>Columbus</v>
          </cell>
          <cell r="J6249" t="str">
            <v>Indiana</v>
          </cell>
          <cell r="K6249">
            <v>47201</v>
          </cell>
          <cell r="L6249" t="str">
            <v>Centrum</v>
          </cell>
          <cell r="M6249" t="str">
            <v>OFF-BI-10000632</v>
          </cell>
          <cell r="N6249" t="str">
            <v>Wsparcie biura</v>
          </cell>
          <cell r="O6249" t="str">
            <v>Segregatory</v>
          </cell>
          <cell r="P6249" t="str">
            <v>Satellite Sectional Post Binders</v>
          </cell>
          <cell r="Q6249">
            <v>43.41</v>
          </cell>
          <cell r="R6249">
            <v>1</v>
          </cell>
          <cell r="S6249">
            <v>0</v>
          </cell>
          <cell r="T6249">
            <v>19.968599999999999</v>
          </cell>
        </row>
        <row r="6250">
          <cell r="A6250">
            <v>6249</v>
          </cell>
          <cell r="B6250" t="str">
            <v>CA-2017-121580</v>
          </cell>
          <cell r="C6250">
            <v>42884</v>
          </cell>
          <cell r="D6250">
            <v>42890</v>
          </cell>
          <cell r="E6250" t="str">
            <v>Standardowa</v>
          </cell>
          <cell r="F6250" t="str">
            <v>ML-17410</v>
          </cell>
          <cell r="G6250" t="str">
            <v>Maris LaWare</v>
          </cell>
          <cell r="H6250" t="str">
            <v>Klient prywatny</v>
          </cell>
          <cell r="I6250" t="str">
            <v>Columbus</v>
          </cell>
          <cell r="J6250" t="str">
            <v>Indiana</v>
          </cell>
          <cell r="K6250">
            <v>47201</v>
          </cell>
          <cell r="L6250" t="str">
            <v>Centrum</v>
          </cell>
          <cell r="M6250" t="str">
            <v>FUR-FU-10003981</v>
          </cell>
          <cell r="N6250" t="str">
            <v>Meble</v>
          </cell>
          <cell r="O6250" t="str">
            <v>Umeblowanie</v>
          </cell>
          <cell r="P6250" t="str">
            <v>Eldon Wave Desk Accessories</v>
          </cell>
          <cell r="Q6250">
            <v>6.24</v>
          </cell>
          <cell r="R6250">
            <v>3</v>
          </cell>
          <cell r="S6250">
            <v>0</v>
          </cell>
          <cell r="T6250">
            <v>2.6208000000000005</v>
          </cell>
        </row>
        <row r="6251">
          <cell r="A6251">
            <v>6250</v>
          </cell>
          <cell r="B6251" t="str">
            <v>CA-2017-121580</v>
          </cell>
          <cell r="C6251">
            <v>42884</v>
          </cell>
          <cell r="D6251">
            <v>42890</v>
          </cell>
          <cell r="E6251" t="str">
            <v>Standardowa</v>
          </cell>
          <cell r="F6251" t="str">
            <v>ML-17410</v>
          </cell>
          <cell r="G6251" t="str">
            <v>Maris LaWare</v>
          </cell>
          <cell r="H6251" t="str">
            <v>Klient prywatny</v>
          </cell>
          <cell r="I6251" t="str">
            <v>Columbus</v>
          </cell>
          <cell r="J6251" t="str">
            <v>Indiana</v>
          </cell>
          <cell r="K6251">
            <v>47201</v>
          </cell>
          <cell r="L6251" t="str">
            <v>Centrum</v>
          </cell>
          <cell r="M6251" t="str">
            <v>OFF-AP-10001564</v>
          </cell>
          <cell r="N6251" t="str">
            <v>Wsparcie biura</v>
          </cell>
          <cell r="O6251" t="str">
            <v>Urządzenia</v>
          </cell>
          <cell r="P6251" t="str">
            <v>Hoover Commercial Lightweight Upright Vacuum with E-Z Empty Dirt Cup</v>
          </cell>
          <cell r="Q6251">
            <v>465.16</v>
          </cell>
          <cell r="R6251">
            <v>2</v>
          </cell>
          <cell r="S6251">
            <v>0</v>
          </cell>
          <cell r="T6251">
            <v>120.94159999999999</v>
          </cell>
        </row>
        <row r="6252">
          <cell r="A6252">
            <v>6251</v>
          </cell>
          <cell r="B6252" t="str">
            <v>CA-2017-121580</v>
          </cell>
          <cell r="C6252">
            <v>42884</v>
          </cell>
          <cell r="D6252">
            <v>42890</v>
          </cell>
          <cell r="E6252" t="str">
            <v>Standardowa</v>
          </cell>
          <cell r="F6252" t="str">
            <v>ML-17410</v>
          </cell>
          <cell r="G6252" t="str">
            <v>Maris LaWare</v>
          </cell>
          <cell r="H6252" t="str">
            <v>Klient prywatny</v>
          </cell>
          <cell r="I6252" t="str">
            <v>Columbus</v>
          </cell>
          <cell r="J6252" t="str">
            <v>Indiana</v>
          </cell>
          <cell r="K6252">
            <v>47201</v>
          </cell>
          <cell r="L6252" t="str">
            <v>Centrum</v>
          </cell>
          <cell r="M6252" t="str">
            <v>OFF-PA-10004082</v>
          </cell>
          <cell r="N6252" t="str">
            <v>Wsparcie biura</v>
          </cell>
          <cell r="O6252" t="str">
            <v>Papier</v>
          </cell>
          <cell r="P6252" t="str">
            <v>Adams Telephone Message Book w/Frequently-Called Numbers Space, 400 Messages per Book</v>
          </cell>
          <cell r="Q6252">
            <v>7.98</v>
          </cell>
          <cell r="R6252">
            <v>1</v>
          </cell>
          <cell r="S6252">
            <v>0</v>
          </cell>
          <cell r="T6252">
            <v>3.99</v>
          </cell>
        </row>
        <row r="6253">
          <cell r="A6253">
            <v>6252</v>
          </cell>
          <cell r="B6253" t="str">
            <v>CA-2014-101147</v>
          </cell>
          <cell r="C6253">
            <v>41975</v>
          </cell>
          <cell r="D6253">
            <v>41977</v>
          </cell>
          <cell r="E6253" t="str">
            <v>Pierwsza klasa</v>
          </cell>
          <cell r="F6253" t="str">
            <v>MC-17575</v>
          </cell>
          <cell r="G6253" t="str">
            <v>Matt Collins</v>
          </cell>
          <cell r="H6253" t="str">
            <v>Klient prywatny</v>
          </cell>
          <cell r="I6253" t="str">
            <v>Chicago</v>
          </cell>
          <cell r="J6253" t="str">
            <v>Illinois</v>
          </cell>
          <cell r="K6253">
            <v>60623</v>
          </cell>
          <cell r="L6253" t="str">
            <v>Centrum</v>
          </cell>
          <cell r="M6253" t="str">
            <v>OFF-AP-10004249</v>
          </cell>
          <cell r="N6253" t="str">
            <v>Wsparcie biura</v>
          </cell>
          <cell r="O6253" t="str">
            <v>Urządzenia</v>
          </cell>
          <cell r="P6253" t="str">
            <v>Staple holder</v>
          </cell>
          <cell r="Q6253">
            <v>2.3939999999999997</v>
          </cell>
          <cell r="R6253">
            <v>1</v>
          </cell>
          <cell r="S6253">
            <v>0.8</v>
          </cell>
          <cell r="T6253">
            <v>-6.344100000000001</v>
          </cell>
        </row>
        <row r="6254">
          <cell r="A6254">
            <v>6253</v>
          </cell>
          <cell r="B6254" t="str">
            <v>CA-2014-165806</v>
          </cell>
          <cell r="C6254">
            <v>41736</v>
          </cell>
          <cell r="D6254">
            <v>41736</v>
          </cell>
          <cell r="E6254" t="str">
            <v>Dowolnego dnia</v>
          </cell>
          <cell r="F6254" t="str">
            <v>VM-21685</v>
          </cell>
          <cell r="G6254" t="str">
            <v>Valerie Mitchum</v>
          </cell>
          <cell r="H6254" t="str">
            <v>Biuro domowe</v>
          </cell>
          <cell r="I6254" t="str">
            <v>Marietta</v>
          </cell>
          <cell r="J6254" t="str">
            <v>Georgia</v>
          </cell>
          <cell r="K6254">
            <v>30062</v>
          </cell>
          <cell r="L6254" t="str">
            <v>Południe</v>
          </cell>
          <cell r="M6254" t="str">
            <v>OFF-PA-10003441</v>
          </cell>
          <cell r="N6254" t="str">
            <v>Wsparcie biura</v>
          </cell>
          <cell r="O6254" t="str">
            <v>Papier</v>
          </cell>
          <cell r="P6254" t="str">
            <v>Xerox 226</v>
          </cell>
          <cell r="Q6254">
            <v>58.320000000000007</v>
          </cell>
          <cell r="R6254">
            <v>9</v>
          </cell>
          <cell r="S6254">
            <v>0</v>
          </cell>
          <cell r="T6254">
            <v>27.993600000000001</v>
          </cell>
        </row>
        <row r="6255">
          <cell r="A6255">
            <v>6254</v>
          </cell>
          <cell r="B6255" t="str">
            <v>CA-2014-165806</v>
          </cell>
          <cell r="C6255">
            <v>41736</v>
          </cell>
          <cell r="D6255">
            <v>41736</v>
          </cell>
          <cell r="E6255" t="str">
            <v>Dowolnego dnia</v>
          </cell>
          <cell r="F6255" t="str">
            <v>VM-21685</v>
          </cell>
          <cell r="G6255" t="str">
            <v>Valerie Mitchum</v>
          </cell>
          <cell r="H6255" t="str">
            <v>Biuro domowe</v>
          </cell>
          <cell r="I6255" t="str">
            <v>Marietta</v>
          </cell>
          <cell r="J6255" t="str">
            <v>Georgia</v>
          </cell>
          <cell r="K6255">
            <v>30062</v>
          </cell>
          <cell r="L6255" t="str">
            <v>Południe</v>
          </cell>
          <cell r="M6255" t="str">
            <v>TEC-PH-10004922</v>
          </cell>
          <cell r="N6255" t="str">
            <v>Technologia</v>
          </cell>
          <cell r="O6255" t="str">
            <v>Telefony</v>
          </cell>
          <cell r="P6255" t="str">
            <v>RCA Visys Integrated PBX 8-Line Router</v>
          </cell>
          <cell r="Q6255">
            <v>200.96999999999997</v>
          </cell>
          <cell r="R6255">
            <v>3</v>
          </cell>
          <cell r="S6255">
            <v>0</v>
          </cell>
          <cell r="T6255">
            <v>50.242500000000007</v>
          </cell>
        </row>
        <row r="6256">
          <cell r="A6256">
            <v>6255</v>
          </cell>
          <cell r="B6256" t="str">
            <v>CA-2015-151624</v>
          </cell>
          <cell r="C6256">
            <v>42255</v>
          </cell>
          <cell r="D6256">
            <v>42261</v>
          </cell>
          <cell r="E6256" t="str">
            <v>Standardowa</v>
          </cell>
          <cell r="F6256" t="str">
            <v>VW-21775</v>
          </cell>
          <cell r="G6256" t="str">
            <v>Victoria Wilson</v>
          </cell>
          <cell r="H6256" t="str">
            <v>Korporacja</v>
          </cell>
          <cell r="I6256" t="str">
            <v>Montgomery</v>
          </cell>
          <cell r="J6256" t="str">
            <v>Alabama</v>
          </cell>
          <cell r="K6256">
            <v>36116</v>
          </cell>
          <cell r="L6256" t="str">
            <v>Południe</v>
          </cell>
          <cell r="M6256" t="str">
            <v>FUR-FU-10001731</v>
          </cell>
          <cell r="N6256" t="str">
            <v>Meble</v>
          </cell>
          <cell r="O6256" t="str">
            <v>Umeblowanie</v>
          </cell>
          <cell r="P6256" t="str">
            <v>Acrylic Self-Standing Desk Frames</v>
          </cell>
          <cell r="Q6256">
            <v>21.36</v>
          </cell>
          <cell r="R6256">
            <v>8</v>
          </cell>
          <cell r="S6256">
            <v>0</v>
          </cell>
          <cell r="T6256">
            <v>8.1167999999999996</v>
          </cell>
        </row>
        <row r="6257">
          <cell r="A6257">
            <v>6256</v>
          </cell>
          <cell r="B6257" t="str">
            <v>CA-2017-139444</v>
          </cell>
          <cell r="C6257">
            <v>42987</v>
          </cell>
          <cell r="D6257">
            <v>42993</v>
          </cell>
          <cell r="E6257" t="str">
            <v>Standardowa</v>
          </cell>
          <cell r="F6257" t="str">
            <v>GK-14620</v>
          </cell>
          <cell r="G6257" t="str">
            <v>Grace Kelly</v>
          </cell>
          <cell r="H6257" t="str">
            <v>Korporacja</v>
          </cell>
          <cell r="I6257" t="str">
            <v>Plano</v>
          </cell>
          <cell r="J6257" t="str">
            <v>Texas</v>
          </cell>
          <cell r="K6257">
            <v>75023</v>
          </cell>
          <cell r="L6257" t="str">
            <v>Centrum</v>
          </cell>
          <cell r="M6257" t="str">
            <v>OFF-LA-10000134</v>
          </cell>
          <cell r="N6257" t="str">
            <v>Wsparcie biura</v>
          </cell>
          <cell r="O6257" t="str">
            <v>Etykiety</v>
          </cell>
          <cell r="P6257" t="str">
            <v>Avery 511</v>
          </cell>
          <cell r="Q6257">
            <v>9.8560000000000016</v>
          </cell>
          <cell r="R6257">
            <v>4</v>
          </cell>
          <cell r="S6257">
            <v>0.2</v>
          </cell>
          <cell r="T6257">
            <v>3.4495999999999993</v>
          </cell>
        </row>
        <row r="6258">
          <cell r="A6258">
            <v>6257</v>
          </cell>
          <cell r="B6258" t="str">
            <v>CA-2015-133977</v>
          </cell>
          <cell r="C6258">
            <v>42253</v>
          </cell>
          <cell r="D6258">
            <v>42255</v>
          </cell>
          <cell r="E6258" t="str">
            <v>Druga klasa</v>
          </cell>
          <cell r="F6258" t="str">
            <v>AT-10435</v>
          </cell>
          <cell r="G6258" t="str">
            <v>Alyssa Tate</v>
          </cell>
          <cell r="H6258" t="str">
            <v>Biuro domowe</v>
          </cell>
          <cell r="I6258" t="str">
            <v>Tamarac</v>
          </cell>
          <cell r="J6258" t="str">
            <v>Florida</v>
          </cell>
          <cell r="K6258">
            <v>33319</v>
          </cell>
          <cell r="L6258" t="str">
            <v>Południe</v>
          </cell>
          <cell r="M6258" t="str">
            <v>OFF-BI-10003166</v>
          </cell>
          <cell r="N6258" t="str">
            <v>Wsparcie biura</v>
          </cell>
          <cell r="O6258" t="str">
            <v>Segregatory</v>
          </cell>
          <cell r="P6258" t="str">
            <v>GBC Plasticlear Binding Covers</v>
          </cell>
          <cell r="Q6258">
            <v>3.4440000000000008</v>
          </cell>
          <cell r="R6258">
            <v>1</v>
          </cell>
          <cell r="S6258">
            <v>0.7</v>
          </cell>
          <cell r="T6258">
            <v>-2.5255999999999998</v>
          </cell>
        </row>
        <row r="6259">
          <cell r="A6259">
            <v>6258</v>
          </cell>
          <cell r="B6259" t="str">
            <v>CA-2017-141425</v>
          </cell>
          <cell r="C6259">
            <v>43041</v>
          </cell>
          <cell r="D6259">
            <v>43045</v>
          </cell>
          <cell r="E6259" t="str">
            <v>Druga klasa</v>
          </cell>
          <cell r="F6259" t="str">
            <v>AR-10825</v>
          </cell>
          <cell r="G6259" t="str">
            <v>Anthony Rawles</v>
          </cell>
          <cell r="H6259" t="str">
            <v>Korporacja</v>
          </cell>
          <cell r="I6259" t="str">
            <v>Columbus</v>
          </cell>
          <cell r="J6259" t="str">
            <v>Ohio</v>
          </cell>
          <cell r="K6259">
            <v>43229</v>
          </cell>
          <cell r="L6259" t="str">
            <v>Wschód</v>
          </cell>
          <cell r="M6259" t="str">
            <v>OFF-SU-10000646</v>
          </cell>
          <cell r="N6259" t="str">
            <v>Wsparcie biura</v>
          </cell>
          <cell r="O6259" t="str">
            <v>Wsparcie</v>
          </cell>
          <cell r="P6259" t="str">
            <v>Premier Automatic Letter Opener</v>
          </cell>
          <cell r="Q6259">
            <v>384.59200000000004</v>
          </cell>
          <cell r="R6259">
            <v>2</v>
          </cell>
          <cell r="S6259">
            <v>0.2</v>
          </cell>
          <cell r="T6259">
            <v>-81.725799999999978</v>
          </cell>
        </row>
        <row r="6260">
          <cell r="A6260">
            <v>6259</v>
          </cell>
          <cell r="B6260" t="str">
            <v>CA-2015-133536</v>
          </cell>
          <cell r="C6260">
            <v>42091</v>
          </cell>
          <cell r="D6260">
            <v>42093</v>
          </cell>
          <cell r="E6260" t="str">
            <v>Druga klasa</v>
          </cell>
          <cell r="F6260" t="str">
            <v>JH-15820</v>
          </cell>
          <cell r="G6260" t="str">
            <v>John Huston</v>
          </cell>
          <cell r="H6260" t="str">
            <v>Klient prywatny</v>
          </cell>
          <cell r="I6260" t="str">
            <v>New York City</v>
          </cell>
          <cell r="J6260" t="str">
            <v>New York</v>
          </cell>
          <cell r="K6260">
            <v>10009</v>
          </cell>
          <cell r="L6260" t="str">
            <v>Wschód</v>
          </cell>
          <cell r="M6260" t="str">
            <v>OFF-EN-10004459</v>
          </cell>
          <cell r="N6260" t="str">
            <v>Wsparcie biura</v>
          </cell>
          <cell r="O6260" t="str">
            <v>Koperty</v>
          </cell>
          <cell r="P6260" t="str">
            <v>Security-Tint Envelopes</v>
          </cell>
          <cell r="Q6260">
            <v>22.919999999999998</v>
          </cell>
          <cell r="R6260">
            <v>3</v>
          </cell>
          <cell r="S6260">
            <v>0</v>
          </cell>
          <cell r="T6260">
            <v>11.230799999999999</v>
          </cell>
        </row>
        <row r="6261">
          <cell r="A6261">
            <v>6260</v>
          </cell>
          <cell r="B6261" t="str">
            <v>CA-2015-150441</v>
          </cell>
          <cell r="C6261">
            <v>42229</v>
          </cell>
          <cell r="D6261">
            <v>42233</v>
          </cell>
          <cell r="E6261" t="str">
            <v>Druga klasa</v>
          </cell>
          <cell r="F6261" t="str">
            <v>RA-19285</v>
          </cell>
          <cell r="G6261" t="str">
            <v>Ralph Arnett</v>
          </cell>
          <cell r="H6261" t="str">
            <v>Klient prywatny</v>
          </cell>
          <cell r="I6261" t="str">
            <v>Richmond</v>
          </cell>
          <cell r="J6261" t="str">
            <v>Indiana</v>
          </cell>
          <cell r="K6261">
            <v>47374</v>
          </cell>
          <cell r="L6261" t="str">
            <v>Centrum</v>
          </cell>
          <cell r="M6261" t="str">
            <v>OFF-BI-10003529</v>
          </cell>
          <cell r="N6261" t="str">
            <v>Wsparcie biura</v>
          </cell>
          <cell r="O6261" t="str">
            <v>Segregatory</v>
          </cell>
          <cell r="P6261" t="str">
            <v>Avery Round Ring Poly Binders</v>
          </cell>
          <cell r="Q6261">
            <v>11.36</v>
          </cell>
          <cell r="R6261">
            <v>4</v>
          </cell>
          <cell r="S6261">
            <v>0</v>
          </cell>
          <cell r="T6261">
            <v>5.5663999999999998</v>
          </cell>
        </row>
        <row r="6262">
          <cell r="A6262">
            <v>6261</v>
          </cell>
          <cell r="B6262" t="str">
            <v>CA-2015-162607</v>
          </cell>
          <cell r="C6262">
            <v>42136</v>
          </cell>
          <cell r="D6262">
            <v>42142</v>
          </cell>
          <cell r="E6262" t="str">
            <v>Standardowa</v>
          </cell>
          <cell r="F6262" t="str">
            <v>RO-19780</v>
          </cell>
          <cell r="G6262" t="str">
            <v>Rose O'Brian</v>
          </cell>
          <cell r="H6262" t="str">
            <v>Klient prywatny</v>
          </cell>
          <cell r="I6262" t="str">
            <v>Seattle</v>
          </cell>
          <cell r="J6262" t="str">
            <v>Washington</v>
          </cell>
          <cell r="K6262">
            <v>98115</v>
          </cell>
          <cell r="L6262" t="str">
            <v>Zachód</v>
          </cell>
          <cell r="M6262" t="str">
            <v>OFF-BI-10002949</v>
          </cell>
          <cell r="N6262" t="str">
            <v>Wsparcie biura</v>
          </cell>
          <cell r="O6262" t="str">
            <v>Segregatory</v>
          </cell>
          <cell r="P6262" t="str">
            <v>Prestige Round Ring Binders</v>
          </cell>
          <cell r="Q6262">
            <v>14.592000000000002</v>
          </cell>
          <cell r="R6262">
            <v>3</v>
          </cell>
          <cell r="S6262">
            <v>0.2</v>
          </cell>
          <cell r="T6262">
            <v>4.9247999999999985</v>
          </cell>
        </row>
        <row r="6263">
          <cell r="A6263">
            <v>6262</v>
          </cell>
          <cell r="B6263" t="str">
            <v>CA-2017-103506</v>
          </cell>
          <cell r="C6263">
            <v>42939</v>
          </cell>
          <cell r="D6263">
            <v>42943</v>
          </cell>
          <cell r="E6263" t="str">
            <v>Standardowa</v>
          </cell>
          <cell r="F6263" t="str">
            <v>LR-17035</v>
          </cell>
          <cell r="G6263" t="str">
            <v>Lisa Ryan</v>
          </cell>
          <cell r="H6263" t="str">
            <v>Korporacja</v>
          </cell>
          <cell r="I6263" t="str">
            <v>Long Beach</v>
          </cell>
          <cell r="J6263" t="str">
            <v>New York</v>
          </cell>
          <cell r="K6263">
            <v>11561</v>
          </cell>
          <cell r="L6263" t="str">
            <v>Wschód</v>
          </cell>
          <cell r="M6263" t="str">
            <v>OFF-LA-10001158</v>
          </cell>
          <cell r="N6263" t="str">
            <v>Wsparcie biura</v>
          </cell>
          <cell r="O6263" t="str">
            <v>Etykiety</v>
          </cell>
          <cell r="P6263" t="str">
            <v>Avery Address/Shipping Labels for Typewriters, 4" x 2"</v>
          </cell>
          <cell r="Q6263">
            <v>41.4</v>
          </cell>
          <cell r="R6263">
            <v>4</v>
          </cell>
          <cell r="S6263">
            <v>0</v>
          </cell>
          <cell r="T6263">
            <v>19.872</v>
          </cell>
        </row>
        <row r="6264">
          <cell r="A6264">
            <v>6263</v>
          </cell>
          <cell r="B6264" t="str">
            <v>CA-2016-132479</v>
          </cell>
          <cell r="C6264">
            <v>42637</v>
          </cell>
          <cell r="D6264">
            <v>42639</v>
          </cell>
          <cell r="E6264" t="str">
            <v>Pierwsza klasa</v>
          </cell>
          <cell r="F6264" t="str">
            <v>MK-17905</v>
          </cell>
          <cell r="G6264" t="str">
            <v>Michael Kennedy</v>
          </cell>
          <cell r="H6264" t="str">
            <v>Korporacja</v>
          </cell>
          <cell r="I6264" t="str">
            <v>Rockford</v>
          </cell>
          <cell r="J6264" t="str">
            <v>Illinois</v>
          </cell>
          <cell r="K6264">
            <v>61107</v>
          </cell>
          <cell r="L6264" t="str">
            <v>Centrum</v>
          </cell>
          <cell r="M6264" t="str">
            <v>OFF-BI-10004584</v>
          </cell>
          <cell r="N6264" t="str">
            <v>Wsparcie biura</v>
          </cell>
          <cell r="O6264" t="str">
            <v>Segregatory</v>
          </cell>
          <cell r="P6264" t="str">
            <v>GBC ProClick 150 Presentation Binding System</v>
          </cell>
          <cell r="Q6264">
            <v>442.37199999999996</v>
          </cell>
          <cell r="R6264">
            <v>7</v>
          </cell>
          <cell r="S6264">
            <v>0.8</v>
          </cell>
          <cell r="T6264">
            <v>-729.91380000000004</v>
          </cell>
        </row>
        <row r="6265">
          <cell r="A6265">
            <v>6264</v>
          </cell>
          <cell r="B6265" t="str">
            <v>CA-2017-160724</v>
          </cell>
          <cell r="C6265">
            <v>42860</v>
          </cell>
          <cell r="D6265">
            <v>42865</v>
          </cell>
          <cell r="E6265" t="str">
            <v>Standardowa</v>
          </cell>
          <cell r="F6265" t="str">
            <v>YS-21880</v>
          </cell>
          <cell r="G6265" t="str">
            <v>Yana Sorensen</v>
          </cell>
          <cell r="H6265" t="str">
            <v>Korporacja</v>
          </cell>
          <cell r="I6265" t="str">
            <v>Columbus</v>
          </cell>
          <cell r="J6265" t="str">
            <v>Georgia</v>
          </cell>
          <cell r="K6265">
            <v>31907</v>
          </cell>
          <cell r="L6265" t="str">
            <v>Południe</v>
          </cell>
          <cell r="M6265" t="str">
            <v>OFF-BI-10004965</v>
          </cell>
          <cell r="N6265" t="str">
            <v>Wsparcie biura</v>
          </cell>
          <cell r="O6265" t="str">
            <v>Segregatory</v>
          </cell>
          <cell r="P6265" t="str">
            <v>Ibico Covers for Plastic or Wire Binding Elements</v>
          </cell>
          <cell r="Q6265">
            <v>34.5</v>
          </cell>
          <cell r="R6265">
            <v>3</v>
          </cell>
          <cell r="S6265">
            <v>0</v>
          </cell>
          <cell r="T6265">
            <v>15.524999999999999</v>
          </cell>
        </row>
        <row r="6266">
          <cell r="A6266">
            <v>6265</v>
          </cell>
          <cell r="B6266" t="str">
            <v>US-2016-115952</v>
          </cell>
          <cell r="C6266">
            <v>42649</v>
          </cell>
          <cell r="D6266">
            <v>42649</v>
          </cell>
          <cell r="E6266" t="str">
            <v>Dowolnego dnia</v>
          </cell>
          <cell r="F6266" t="str">
            <v>JH-15910</v>
          </cell>
          <cell r="G6266" t="str">
            <v>Jonathan Howell</v>
          </cell>
          <cell r="H6266" t="str">
            <v>Klient prywatny</v>
          </cell>
          <cell r="I6266" t="str">
            <v>Tulsa</v>
          </cell>
          <cell r="J6266" t="str">
            <v>Oklahoma</v>
          </cell>
          <cell r="K6266">
            <v>74133</v>
          </cell>
          <cell r="L6266" t="str">
            <v>Centrum</v>
          </cell>
          <cell r="M6266" t="str">
            <v>OFF-BI-10004654</v>
          </cell>
          <cell r="N6266" t="str">
            <v>Wsparcie biura</v>
          </cell>
          <cell r="O6266" t="str">
            <v>Segregatory</v>
          </cell>
          <cell r="P6266" t="str">
            <v>Avery Binding System Hidden Tab Executive Style Index Sets</v>
          </cell>
          <cell r="Q6266">
            <v>28.849999999999998</v>
          </cell>
          <cell r="R6266">
            <v>5</v>
          </cell>
          <cell r="S6266">
            <v>0</v>
          </cell>
          <cell r="T6266">
            <v>14.424999999999999</v>
          </cell>
        </row>
        <row r="6267">
          <cell r="A6267">
            <v>6266</v>
          </cell>
          <cell r="B6267" t="str">
            <v>CA-2014-146731</v>
          </cell>
          <cell r="C6267">
            <v>41946</v>
          </cell>
          <cell r="D6267">
            <v>41951</v>
          </cell>
          <cell r="E6267" t="str">
            <v>Standardowa</v>
          </cell>
          <cell r="F6267" t="str">
            <v>AT-10735</v>
          </cell>
          <cell r="G6267" t="str">
            <v>Annie Thurman</v>
          </cell>
          <cell r="H6267" t="str">
            <v>Klient prywatny</v>
          </cell>
          <cell r="I6267" t="str">
            <v>Nashville</v>
          </cell>
          <cell r="J6267" t="str">
            <v>Tennessee</v>
          </cell>
          <cell r="K6267">
            <v>37211</v>
          </cell>
          <cell r="L6267" t="str">
            <v>Południe</v>
          </cell>
          <cell r="M6267" t="str">
            <v>OFF-PA-10000141</v>
          </cell>
          <cell r="N6267" t="str">
            <v>Wsparcie biura</v>
          </cell>
          <cell r="O6267" t="str">
            <v>Papier</v>
          </cell>
          <cell r="P6267" t="str">
            <v>Ampad Evidence Wirebond Steno Books, 6" x 9"</v>
          </cell>
          <cell r="Q6267">
            <v>3.4880000000000004</v>
          </cell>
          <cell r="R6267">
            <v>2</v>
          </cell>
          <cell r="S6267">
            <v>0.2</v>
          </cell>
          <cell r="T6267">
            <v>1.1771999999999998</v>
          </cell>
        </row>
        <row r="6268">
          <cell r="A6268">
            <v>6267</v>
          </cell>
          <cell r="B6268" t="str">
            <v>CA-2014-146731</v>
          </cell>
          <cell r="C6268">
            <v>41946</v>
          </cell>
          <cell r="D6268">
            <v>41951</v>
          </cell>
          <cell r="E6268" t="str">
            <v>Standardowa</v>
          </cell>
          <cell r="F6268" t="str">
            <v>AT-10735</v>
          </cell>
          <cell r="G6268" t="str">
            <v>Annie Thurman</v>
          </cell>
          <cell r="H6268" t="str">
            <v>Klient prywatny</v>
          </cell>
          <cell r="I6268" t="str">
            <v>Nashville</v>
          </cell>
          <cell r="J6268" t="str">
            <v>Tennessee</v>
          </cell>
          <cell r="K6268">
            <v>37211</v>
          </cell>
          <cell r="L6268" t="str">
            <v>Południe</v>
          </cell>
          <cell r="M6268" t="str">
            <v>OFF-PA-10001019</v>
          </cell>
          <cell r="N6268" t="str">
            <v>Wsparcie biura</v>
          </cell>
          <cell r="O6268" t="str">
            <v>Papier</v>
          </cell>
          <cell r="P6268" t="str">
            <v>Xerox 1884</v>
          </cell>
          <cell r="Q6268">
            <v>143.85600000000002</v>
          </cell>
          <cell r="R6268">
            <v>9</v>
          </cell>
          <cell r="S6268">
            <v>0.2</v>
          </cell>
          <cell r="T6268">
            <v>48.551399999999994</v>
          </cell>
        </row>
        <row r="6269">
          <cell r="A6269">
            <v>6268</v>
          </cell>
          <cell r="B6269" t="str">
            <v>CA-2015-115392</v>
          </cell>
          <cell r="C6269">
            <v>42278</v>
          </cell>
          <cell r="D6269">
            <v>42281</v>
          </cell>
          <cell r="E6269" t="str">
            <v>Druga klasa</v>
          </cell>
          <cell r="F6269" t="str">
            <v>RM-19675</v>
          </cell>
          <cell r="G6269" t="str">
            <v>Robert Marley</v>
          </cell>
          <cell r="H6269" t="str">
            <v>Biuro domowe</v>
          </cell>
          <cell r="I6269" t="str">
            <v>Cambridge</v>
          </cell>
          <cell r="J6269" t="str">
            <v>Massachusetts</v>
          </cell>
          <cell r="K6269">
            <v>2138</v>
          </cell>
          <cell r="L6269" t="str">
            <v>Wschód</v>
          </cell>
          <cell r="M6269" t="str">
            <v>TEC-PH-10002496</v>
          </cell>
          <cell r="N6269" t="str">
            <v>Technologia</v>
          </cell>
          <cell r="O6269" t="str">
            <v>Telefony</v>
          </cell>
          <cell r="P6269" t="str">
            <v>Cisco SPA301</v>
          </cell>
          <cell r="Q6269">
            <v>311.98</v>
          </cell>
          <cell r="R6269">
            <v>2</v>
          </cell>
          <cell r="S6269">
            <v>0</v>
          </cell>
          <cell r="T6269">
            <v>93.593999999999994</v>
          </cell>
        </row>
        <row r="6270">
          <cell r="A6270">
            <v>6269</v>
          </cell>
          <cell r="B6270" t="str">
            <v>CA-2015-115392</v>
          </cell>
          <cell r="C6270">
            <v>42278</v>
          </cell>
          <cell r="D6270">
            <v>42281</v>
          </cell>
          <cell r="E6270" t="str">
            <v>Druga klasa</v>
          </cell>
          <cell r="F6270" t="str">
            <v>RM-19675</v>
          </cell>
          <cell r="G6270" t="str">
            <v>Robert Marley</v>
          </cell>
          <cell r="H6270" t="str">
            <v>Biuro domowe</v>
          </cell>
          <cell r="I6270" t="str">
            <v>Cambridge</v>
          </cell>
          <cell r="J6270" t="str">
            <v>Massachusetts</v>
          </cell>
          <cell r="K6270">
            <v>2138</v>
          </cell>
          <cell r="L6270" t="str">
            <v>Wschód</v>
          </cell>
          <cell r="M6270" t="str">
            <v>OFF-BI-10000829</v>
          </cell>
          <cell r="N6270" t="str">
            <v>Wsparcie biura</v>
          </cell>
          <cell r="O6270" t="str">
            <v>Segregatory</v>
          </cell>
          <cell r="P6270" t="str">
            <v>Avery Non-Stick Binders</v>
          </cell>
          <cell r="Q6270">
            <v>22.450000000000003</v>
          </cell>
          <cell r="R6270">
            <v>5</v>
          </cell>
          <cell r="S6270">
            <v>0</v>
          </cell>
          <cell r="T6270">
            <v>10.327</v>
          </cell>
        </row>
        <row r="6271">
          <cell r="A6271">
            <v>6270</v>
          </cell>
          <cell r="B6271" t="str">
            <v>CA-2017-102379</v>
          </cell>
          <cell r="C6271">
            <v>43071</v>
          </cell>
          <cell r="D6271">
            <v>43075</v>
          </cell>
          <cell r="E6271" t="str">
            <v>Standardowa</v>
          </cell>
          <cell r="F6271" t="str">
            <v>BB-11545</v>
          </cell>
          <cell r="G6271" t="str">
            <v>Brenda Bowman</v>
          </cell>
          <cell r="H6271" t="str">
            <v>Korporacja</v>
          </cell>
          <cell r="I6271" t="str">
            <v>Oakland</v>
          </cell>
          <cell r="J6271" t="str">
            <v>California</v>
          </cell>
          <cell r="K6271">
            <v>94601</v>
          </cell>
          <cell r="L6271" t="str">
            <v>Zachód</v>
          </cell>
          <cell r="M6271" t="str">
            <v>TEC-PH-10001448</v>
          </cell>
          <cell r="N6271" t="str">
            <v>Technologia</v>
          </cell>
          <cell r="O6271" t="str">
            <v>Telefony</v>
          </cell>
          <cell r="P6271" t="str">
            <v>Anker Astro 15000mAh USB Portable Charger</v>
          </cell>
          <cell r="Q6271">
            <v>39.992000000000004</v>
          </cell>
          <cell r="R6271">
            <v>1</v>
          </cell>
          <cell r="S6271">
            <v>0.2</v>
          </cell>
          <cell r="T6271">
            <v>-7.9984000000000073</v>
          </cell>
        </row>
        <row r="6272">
          <cell r="A6272">
            <v>6271</v>
          </cell>
          <cell r="B6272" t="str">
            <v>CA-2017-102379</v>
          </cell>
          <cell r="C6272">
            <v>43071</v>
          </cell>
          <cell r="D6272">
            <v>43075</v>
          </cell>
          <cell r="E6272" t="str">
            <v>Standardowa</v>
          </cell>
          <cell r="F6272" t="str">
            <v>BB-11545</v>
          </cell>
          <cell r="G6272" t="str">
            <v>Brenda Bowman</v>
          </cell>
          <cell r="H6272" t="str">
            <v>Korporacja</v>
          </cell>
          <cell r="I6272" t="str">
            <v>Oakland</v>
          </cell>
          <cell r="J6272" t="str">
            <v>California</v>
          </cell>
          <cell r="K6272">
            <v>94601</v>
          </cell>
          <cell r="L6272" t="str">
            <v>Zachód</v>
          </cell>
          <cell r="M6272" t="str">
            <v>FUR-CH-10004983</v>
          </cell>
          <cell r="N6272" t="str">
            <v>Meble</v>
          </cell>
          <cell r="O6272" t="str">
            <v>Krzesła</v>
          </cell>
          <cell r="P6272" t="str">
            <v>Office Star - Mid Back Dual function Ergonomic High Back Chair with 2-Way Adjustable Arms</v>
          </cell>
          <cell r="Q6272">
            <v>1159.056</v>
          </cell>
          <cell r="R6272">
            <v>9</v>
          </cell>
          <cell r="S6272">
            <v>0.2</v>
          </cell>
          <cell r="T6272">
            <v>43.464599999999905</v>
          </cell>
        </row>
        <row r="6273">
          <cell r="A6273">
            <v>6272</v>
          </cell>
          <cell r="B6273" t="str">
            <v>CA-2017-102379</v>
          </cell>
          <cell r="C6273">
            <v>43071</v>
          </cell>
          <cell r="D6273">
            <v>43075</v>
          </cell>
          <cell r="E6273" t="str">
            <v>Standardowa</v>
          </cell>
          <cell r="F6273" t="str">
            <v>BB-11545</v>
          </cell>
          <cell r="G6273" t="str">
            <v>Brenda Bowman</v>
          </cell>
          <cell r="H6273" t="str">
            <v>Korporacja</v>
          </cell>
          <cell r="I6273" t="str">
            <v>Oakland</v>
          </cell>
          <cell r="J6273" t="str">
            <v>California</v>
          </cell>
          <cell r="K6273">
            <v>94601</v>
          </cell>
          <cell r="L6273" t="str">
            <v>Zachód</v>
          </cell>
          <cell r="M6273" t="str">
            <v>OFF-AR-10004022</v>
          </cell>
          <cell r="N6273" t="str">
            <v>Wsparcie biura</v>
          </cell>
          <cell r="O6273" t="str">
            <v>Artykuły</v>
          </cell>
          <cell r="P6273" t="str">
            <v>Panasonic KP-380BK Classic Electric Pencil Sharpener</v>
          </cell>
          <cell r="Q6273">
            <v>179.89999999999998</v>
          </cell>
          <cell r="R6273">
            <v>5</v>
          </cell>
          <cell r="S6273">
            <v>0</v>
          </cell>
          <cell r="T6273">
            <v>44.974999999999987</v>
          </cell>
        </row>
        <row r="6274">
          <cell r="A6274">
            <v>6273</v>
          </cell>
          <cell r="B6274" t="str">
            <v>CA-2017-149706</v>
          </cell>
          <cell r="C6274">
            <v>43080</v>
          </cell>
          <cell r="D6274">
            <v>43081</v>
          </cell>
          <cell r="E6274" t="str">
            <v>Pierwsza klasa</v>
          </cell>
          <cell r="F6274" t="str">
            <v>AS-10285</v>
          </cell>
          <cell r="G6274" t="str">
            <v>Alejandro Savely</v>
          </cell>
          <cell r="H6274" t="str">
            <v>Korporacja</v>
          </cell>
          <cell r="I6274" t="str">
            <v>Palatine</v>
          </cell>
          <cell r="J6274" t="str">
            <v>Illinois</v>
          </cell>
          <cell r="K6274">
            <v>60067</v>
          </cell>
          <cell r="L6274" t="str">
            <v>Centrum</v>
          </cell>
          <cell r="M6274" t="str">
            <v>TEC-AC-10001284</v>
          </cell>
          <cell r="N6274" t="str">
            <v>Technologia</v>
          </cell>
          <cell r="O6274" t="str">
            <v>Akcesoria</v>
          </cell>
          <cell r="P6274" t="str">
            <v>Enermax Briskie RF Wireless Keyboard and Mouse Combo</v>
          </cell>
          <cell r="Q6274">
            <v>116.312</v>
          </cell>
          <cell r="R6274">
            <v>7</v>
          </cell>
          <cell r="S6274">
            <v>0.2</v>
          </cell>
          <cell r="T6274">
            <v>23.262400000000003</v>
          </cell>
        </row>
        <row r="6275">
          <cell r="A6275">
            <v>6274</v>
          </cell>
          <cell r="B6275" t="str">
            <v>US-2016-139087</v>
          </cell>
          <cell r="C6275">
            <v>42568</v>
          </cell>
          <cell r="D6275">
            <v>42573</v>
          </cell>
          <cell r="E6275" t="str">
            <v>Druga klasa</v>
          </cell>
          <cell r="F6275" t="str">
            <v>DK-13375</v>
          </cell>
          <cell r="G6275" t="str">
            <v>Dennis Kane</v>
          </cell>
          <cell r="H6275" t="str">
            <v>Klient prywatny</v>
          </cell>
          <cell r="I6275" t="str">
            <v>Seattle</v>
          </cell>
          <cell r="J6275" t="str">
            <v>Washington</v>
          </cell>
          <cell r="K6275">
            <v>98105</v>
          </cell>
          <cell r="L6275" t="str">
            <v>Zachód</v>
          </cell>
          <cell r="M6275" t="str">
            <v>FUR-FU-10001847</v>
          </cell>
          <cell r="N6275" t="str">
            <v>Meble</v>
          </cell>
          <cell r="O6275" t="str">
            <v>Umeblowanie</v>
          </cell>
          <cell r="P6275" t="str">
            <v>Eldon Image Series Black Desk Accessories</v>
          </cell>
          <cell r="Q6275">
            <v>12.419999999999998</v>
          </cell>
          <cell r="R6275">
            <v>3</v>
          </cell>
          <cell r="S6275">
            <v>0</v>
          </cell>
          <cell r="T6275">
            <v>4.4711999999999996</v>
          </cell>
        </row>
        <row r="6276">
          <cell r="A6276">
            <v>6275</v>
          </cell>
          <cell r="B6276" t="str">
            <v>US-2016-139087</v>
          </cell>
          <cell r="C6276">
            <v>42568</v>
          </cell>
          <cell r="D6276">
            <v>42573</v>
          </cell>
          <cell r="E6276" t="str">
            <v>Druga klasa</v>
          </cell>
          <cell r="F6276" t="str">
            <v>DK-13375</v>
          </cell>
          <cell r="G6276" t="str">
            <v>Dennis Kane</v>
          </cell>
          <cell r="H6276" t="str">
            <v>Klient prywatny</v>
          </cell>
          <cell r="I6276" t="str">
            <v>Seattle</v>
          </cell>
          <cell r="J6276" t="str">
            <v>Washington</v>
          </cell>
          <cell r="K6276">
            <v>98105</v>
          </cell>
          <cell r="L6276" t="str">
            <v>Zachód</v>
          </cell>
          <cell r="M6276" t="str">
            <v>TEC-AC-10004595</v>
          </cell>
          <cell r="N6276" t="str">
            <v>Technologia</v>
          </cell>
          <cell r="O6276" t="str">
            <v>Akcesoria</v>
          </cell>
          <cell r="P6276" t="str">
            <v>First Data TMFD35 PIN Pad</v>
          </cell>
          <cell r="Q6276">
            <v>428.40000000000003</v>
          </cell>
          <cell r="R6276">
            <v>3</v>
          </cell>
          <cell r="S6276">
            <v>0</v>
          </cell>
          <cell r="T6276">
            <v>89.963999999999999</v>
          </cell>
        </row>
        <row r="6277">
          <cell r="A6277">
            <v>6276</v>
          </cell>
          <cell r="B6277" t="str">
            <v>US-2016-139087</v>
          </cell>
          <cell r="C6277">
            <v>42568</v>
          </cell>
          <cell r="D6277">
            <v>42573</v>
          </cell>
          <cell r="E6277" t="str">
            <v>Druga klasa</v>
          </cell>
          <cell r="F6277" t="str">
            <v>DK-13375</v>
          </cell>
          <cell r="G6277" t="str">
            <v>Dennis Kane</v>
          </cell>
          <cell r="H6277" t="str">
            <v>Klient prywatny</v>
          </cell>
          <cell r="I6277" t="str">
            <v>Seattle</v>
          </cell>
          <cell r="J6277" t="str">
            <v>Washington</v>
          </cell>
          <cell r="K6277">
            <v>98105</v>
          </cell>
          <cell r="L6277" t="str">
            <v>Zachód</v>
          </cell>
          <cell r="M6277" t="str">
            <v>FUR-FU-10004164</v>
          </cell>
          <cell r="N6277" t="str">
            <v>Meble</v>
          </cell>
          <cell r="O6277" t="str">
            <v>Umeblowanie</v>
          </cell>
          <cell r="P6277" t="str">
            <v>Eldon 300 Class Desk Accessories, Black</v>
          </cell>
          <cell r="Q6277">
            <v>24.75</v>
          </cell>
          <cell r="R6277">
            <v>5</v>
          </cell>
          <cell r="S6277">
            <v>0</v>
          </cell>
          <cell r="T6277">
            <v>10.890000000000002</v>
          </cell>
        </row>
        <row r="6278">
          <cell r="A6278">
            <v>6277</v>
          </cell>
          <cell r="B6278" t="str">
            <v>US-2016-139087</v>
          </cell>
          <cell r="C6278">
            <v>42568</v>
          </cell>
          <cell r="D6278">
            <v>42573</v>
          </cell>
          <cell r="E6278" t="str">
            <v>Druga klasa</v>
          </cell>
          <cell r="F6278" t="str">
            <v>DK-13375</v>
          </cell>
          <cell r="G6278" t="str">
            <v>Dennis Kane</v>
          </cell>
          <cell r="H6278" t="str">
            <v>Klient prywatny</v>
          </cell>
          <cell r="I6278" t="str">
            <v>Seattle</v>
          </cell>
          <cell r="J6278" t="str">
            <v>Washington</v>
          </cell>
          <cell r="K6278">
            <v>98105</v>
          </cell>
          <cell r="L6278" t="str">
            <v>Zachód</v>
          </cell>
          <cell r="M6278" t="str">
            <v>OFF-LA-10001074</v>
          </cell>
          <cell r="N6278" t="str">
            <v>Wsparcie biura</v>
          </cell>
          <cell r="O6278" t="str">
            <v>Etykiety</v>
          </cell>
          <cell r="P6278" t="str">
            <v>Round Specialty Laser Printer Labels</v>
          </cell>
          <cell r="Q6278">
            <v>87.71</v>
          </cell>
          <cell r="R6278">
            <v>7</v>
          </cell>
          <cell r="S6278">
            <v>0</v>
          </cell>
          <cell r="T6278">
            <v>41.223699999999994</v>
          </cell>
        </row>
        <row r="6279">
          <cell r="A6279">
            <v>6278</v>
          </cell>
          <cell r="B6279" t="str">
            <v>US-2016-139087</v>
          </cell>
          <cell r="C6279">
            <v>42568</v>
          </cell>
          <cell r="D6279">
            <v>42573</v>
          </cell>
          <cell r="E6279" t="str">
            <v>Druga klasa</v>
          </cell>
          <cell r="F6279" t="str">
            <v>DK-13375</v>
          </cell>
          <cell r="G6279" t="str">
            <v>Dennis Kane</v>
          </cell>
          <cell r="H6279" t="str">
            <v>Klient prywatny</v>
          </cell>
          <cell r="I6279" t="str">
            <v>Seattle</v>
          </cell>
          <cell r="J6279" t="str">
            <v>Washington</v>
          </cell>
          <cell r="K6279">
            <v>98105</v>
          </cell>
          <cell r="L6279" t="str">
            <v>Zachód</v>
          </cell>
          <cell r="M6279" t="str">
            <v>OFF-ST-10000604</v>
          </cell>
          <cell r="N6279" t="str">
            <v>Wsparcie biura</v>
          </cell>
          <cell r="O6279" t="str">
            <v>Przechowywanie</v>
          </cell>
          <cell r="P6279" t="str">
            <v>Home/Office Personal File Carts</v>
          </cell>
          <cell r="Q6279">
            <v>69.52</v>
          </cell>
          <cell r="R6279">
            <v>2</v>
          </cell>
          <cell r="S6279">
            <v>0</v>
          </cell>
          <cell r="T6279">
            <v>17.379999999999995</v>
          </cell>
        </row>
        <row r="6280">
          <cell r="A6280">
            <v>6279</v>
          </cell>
          <cell r="B6280" t="str">
            <v>US-2016-139087</v>
          </cell>
          <cell r="C6280">
            <v>42568</v>
          </cell>
          <cell r="D6280">
            <v>42573</v>
          </cell>
          <cell r="E6280" t="str">
            <v>Druga klasa</v>
          </cell>
          <cell r="F6280" t="str">
            <v>DK-13375</v>
          </cell>
          <cell r="G6280" t="str">
            <v>Dennis Kane</v>
          </cell>
          <cell r="H6280" t="str">
            <v>Klient prywatny</v>
          </cell>
          <cell r="I6280" t="str">
            <v>Seattle</v>
          </cell>
          <cell r="J6280" t="str">
            <v>Washington</v>
          </cell>
          <cell r="K6280">
            <v>98105</v>
          </cell>
          <cell r="L6280" t="str">
            <v>Zachód</v>
          </cell>
          <cell r="M6280" t="str">
            <v>TEC-PH-10000148</v>
          </cell>
          <cell r="N6280" t="str">
            <v>Technologia</v>
          </cell>
          <cell r="O6280" t="str">
            <v>Telefony</v>
          </cell>
          <cell r="P6280" t="str">
            <v>Cyber Acoustics AC-202b Speech Recognition Stereo Headset</v>
          </cell>
          <cell r="Q6280">
            <v>20.784000000000002</v>
          </cell>
          <cell r="R6280">
            <v>2</v>
          </cell>
          <cell r="S6280">
            <v>0.2</v>
          </cell>
          <cell r="T6280">
            <v>-4.6764000000000001</v>
          </cell>
        </row>
        <row r="6281">
          <cell r="A6281">
            <v>6280</v>
          </cell>
          <cell r="B6281" t="str">
            <v>US-2016-139087</v>
          </cell>
          <cell r="C6281">
            <v>42568</v>
          </cell>
          <cell r="D6281">
            <v>42573</v>
          </cell>
          <cell r="E6281" t="str">
            <v>Druga klasa</v>
          </cell>
          <cell r="F6281" t="str">
            <v>DK-13375</v>
          </cell>
          <cell r="G6281" t="str">
            <v>Dennis Kane</v>
          </cell>
          <cell r="H6281" t="str">
            <v>Klient prywatny</v>
          </cell>
          <cell r="I6281" t="str">
            <v>Seattle</v>
          </cell>
          <cell r="J6281" t="str">
            <v>Washington</v>
          </cell>
          <cell r="K6281">
            <v>98105</v>
          </cell>
          <cell r="L6281" t="str">
            <v>Zachód</v>
          </cell>
          <cell r="M6281" t="str">
            <v>OFF-BI-10000042</v>
          </cell>
          <cell r="N6281" t="str">
            <v>Wsparcie biura</v>
          </cell>
          <cell r="O6281" t="str">
            <v>Segregatory</v>
          </cell>
          <cell r="P6281" t="str">
            <v>Pressboard Data Binder, Crimson, 12" X 8 1/2"</v>
          </cell>
          <cell r="Q6281">
            <v>12.816000000000001</v>
          </cell>
          <cell r="R6281">
            <v>3</v>
          </cell>
          <cell r="S6281">
            <v>0.2</v>
          </cell>
          <cell r="T6281">
            <v>4.1651999999999987</v>
          </cell>
        </row>
        <row r="6282">
          <cell r="A6282">
            <v>6281</v>
          </cell>
          <cell r="B6282" t="str">
            <v>CA-2017-152226</v>
          </cell>
          <cell r="C6282">
            <v>42867</v>
          </cell>
          <cell r="D6282">
            <v>42871</v>
          </cell>
          <cell r="E6282" t="str">
            <v>Standardowa</v>
          </cell>
          <cell r="F6282" t="str">
            <v>JH-15910</v>
          </cell>
          <cell r="G6282" t="str">
            <v>Jonathan Howell</v>
          </cell>
          <cell r="H6282" t="str">
            <v>Klient prywatny</v>
          </cell>
          <cell r="I6282" t="str">
            <v>Cincinnati</v>
          </cell>
          <cell r="J6282" t="str">
            <v>Ohio</v>
          </cell>
          <cell r="K6282">
            <v>45231</v>
          </cell>
          <cell r="L6282" t="str">
            <v>Wschód</v>
          </cell>
          <cell r="M6282" t="str">
            <v>OFF-LA-10000443</v>
          </cell>
          <cell r="N6282" t="str">
            <v>Wsparcie biura</v>
          </cell>
          <cell r="O6282" t="str">
            <v>Etykiety</v>
          </cell>
          <cell r="P6282" t="str">
            <v>Avery 501</v>
          </cell>
          <cell r="Q6282">
            <v>5.9039999999999999</v>
          </cell>
          <cell r="R6282">
            <v>2</v>
          </cell>
          <cell r="S6282">
            <v>0.2</v>
          </cell>
          <cell r="T6282">
            <v>1.9925999999999999</v>
          </cell>
        </row>
        <row r="6283">
          <cell r="A6283">
            <v>6282</v>
          </cell>
          <cell r="B6283" t="str">
            <v>CA-2015-116484</v>
          </cell>
          <cell r="C6283">
            <v>42328</v>
          </cell>
          <cell r="D6283">
            <v>42334</v>
          </cell>
          <cell r="E6283" t="str">
            <v>Standardowa</v>
          </cell>
          <cell r="F6283" t="str">
            <v>JK-15205</v>
          </cell>
          <cell r="G6283" t="str">
            <v>Jamie Kunitz</v>
          </cell>
          <cell r="H6283" t="str">
            <v>Klient prywatny</v>
          </cell>
          <cell r="I6283" t="str">
            <v>Marion</v>
          </cell>
          <cell r="J6283" t="str">
            <v>Ohio</v>
          </cell>
          <cell r="K6283">
            <v>43302</v>
          </cell>
          <cell r="L6283" t="str">
            <v>Wschód</v>
          </cell>
          <cell r="M6283" t="str">
            <v>FUR-FU-10002874</v>
          </cell>
          <cell r="N6283" t="str">
            <v>Meble</v>
          </cell>
          <cell r="O6283" t="str">
            <v>Umeblowanie</v>
          </cell>
          <cell r="P6283" t="str">
            <v>Ultra Commercial Grade Dual Valve Door Closer</v>
          </cell>
          <cell r="Q6283">
            <v>63.824000000000005</v>
          </cell>
          <cell r="R6283">
            <v>2</v>
          </cell>
          <cell r="S6283">
            <v>0.2</v>
          </cell>
          <cell r="T6283">
            <v>9.5735999999999937</v>
          </cell>
        </row>
        <row r="6284">
          <cell r="A6284">
            <v>6283</v>
          </cell>
          <cell r="B6284" t="str">
            <v>CA-2015-116484</v>
          </cell>
          <cell r="C6284">
            <v>42328</v>
          </cell>
          <cell r="D6284">
            <v>42334</v>
          </cell>
          <cell r="E6284" t="str">
            <v>Standardowa</v>
          </cell>
          <cell r="F6284" t="str">
            <v>JK-15205</v>
          </cell>
          <cell r="G6284" t="str">
            <v>Jamie Kunitz</v>
          </cell>
          <cell r="H6284" t="str">
            <v>Klient prywatny</v>
          </cell>
          <cell r="I6284" t="str">
            <v>Marion</v>
          </cell>
          <cell r="J6284" t="str">
            <v>Ohio</v>
          </cell>
          <cell r="K6284">
            <v>43302</v>
          </cell>
          <cell r="L6284" t="str">
            <v>Wschód</v>
          </cell>
          <cell r="M6284" t="str">
            <v>OFF-ST-10003994</v>
          </cell>
          <cell r="N6284" t="str">
            <v>Wsparcie biura</v>
          </cell>
          <cell r="O6284" t="str">
            <v>Przechowywanie</v>
          </cell>
          <cell r="P6284" t="str">
            <v>Belkin 19" Center-Weighted Shelf, Gray</v>
          </cell>
          <cell r="Q6284">
            <v>141.55199999999999</v>
          </cell>
          <cell r="R6284">
            <v>3</v>
          </cell>
          <cell r="S6284">
            <v>0.2</v>
          </cell>
          <cell r="T6284">
            <v>-26.541000000000004</v>
          </cell>
        </row>
        <row r="6285">
          <cell r="A6285">
            <v>6284</v>
          </cell>
          <cell r="B6285" t="str">
            <v>CA-2016-100944</v>
          </cell>
          <cell r="C6285">
            <v>42637</v>
          </cell>
          <cell r="D6285">
            <v>42641</v>
          </cell>
          <cell r="E6285" t="str">
            <v>Standardowa</v>
          </cell>
          <cell r="F6285" t="str">
            <v>EH-13765</v>
          </cell>
          <cell r="G6285" t="str">
            <v>Edward Hooks</v>
          </cell>
          <cell r="H6285" t="str">
            <v>Korporacja</v>
          </cell>
          <cell r="I6285" t="str">
            <v>Los Angeles</v>
          </cell>
          <cell r="J6285" t="str">
            <v>California</v>
          </cell>
          <cell r="K6285">
            <v>90049</v>
          </cell>
          <cell r="L6285" t="str">
            <v>Zachód</v>
          </cell>
          <cell r="M6285" t="str">
            <v>OFF-EN-10001453</v>
          </cell>
          <cell r="N6285" t="str">
            <v>Wsparcie biura</v>
          </cell>
          <cell r="O6285" t="str">
            <v>Koperty</v>
          </cell>
          <cell r="P6285" t="str">
            <v>Tyvek Interoffice Envelopes, 9 1/2" x 12 1/2", 100/Box</v>
          </cell>
          <cell r="Q6285">
            <v>304.89999999999998</v>
          </cell>
          <cell r="R6285">
            <v>5</v>
          </cell>
          <cell r="S6285">
            <v>0</v>
          </cell>
          <cell r="T6285">
            <v>143.30299999999997</v>
          </cell>
        </row>
        <row r="6286">
          <cell r="A6286">
            <v>6285</v>
          </cell>
          <cell r="B6286" t="str">
            <v>CA-2016-100944</v>
          </cell>
          <cell r="C6286">
            <v>42637</v>
          </cell>
          <cell r="D6286">
            <v>42641</v>
          </cell>
          <cell r="E6286" t="str">
            <v>Standardowa</v>
          </cell>
          <cell r="F6286" t="str">
            <v>EH-13765</v>
          </cell>
          <cell r="G6286" t="str">
            <v>Edward Hooks</v>
          </cell>
          <cell r="H6286" t="str">
            <v>Korporacja</v>
          </cell>
          <cell r="I6286" t="str">
            <v>Los Angeles</v>
          </cell>
          <cell r="J6286" t="str">
            <v>California</v>
          </cell>
          <cell r="K6286">
            <v>90049</v>
          </cell>
          <cell r="L6286" t="str">
            <v>Zachód</v>
          </cell>
          <cell r="M6286" t="str">
            <v>FUR-CH-10000988</v>
          </cell>
          <cell r="N6286" t="str">
            <v>Meble</v>
          </cell>
          <cell r="O6286" t="str">
            <v>Krzesła</v>
          </cell>
          <cell r="P6286" t="str">
            <v>Hon Olson Stacker Stools</v>
          </cell>
          <cell r="Q6286">
            <v>563.24</v>
          </cell>
          <cell r="R6286">
            <v>5</v>
          </cell>
          <cell r="S6286">
            <v>0.2</v>
          </cell>
          <cell r="T6286">
            <v>56.324000000000012</v>
          </cell>
        </row>
        <row r="6287">
          <cell r="A6287">
            <v>6286</v>
          </cell>
          <cell r="B6287" t="str">
            <v>CA-2016-125080</v>
          </cell>
          <cell r="C6287">
            <v>42664</v>
          </cell>
          <cell r="D6287">
            <v>42669</v>
          </cell>
          <cell r="E6287" t="str">
            <v>Standardowa</v>
          </cell>
          <cell r="F6287" t="str">
            <v>VW-21775</v>
          </cell>
          <cell r="G6287" t="str">
            <v>Victoria Wilson</v>
          </cell>
          <cell r="H6287" t="str">
            <v>Korporacja</v>
          </cell>
          <cell r="I6287" t="str">
            <v>Lakewood</v>
          </cell>
          <cell r="J6287" t="str">
            <v>Ohio</v>
          </cell>
          <cell r="K6287">
            <v>44107</v>
          </cell>
          <cell r="L6287" t="str">
            <v>Wschód</v>
          </cell>
          <cell r="M6287" t="str">
            <v>FUR-TA-10003238</v>
          </cell>
          <cell r="N6287" t="str">
            <v>Meble</v>
          </cell>
          <cell r="O6287" t="str">
            <v>Stoły</v>
          </cell>
          <cell r="P6287" t="str">
            <v>Chromcraft Bull-Nose Wood 48" x 96" Rectangular Conference Tables</v>
          </cell>
          <cell r="Q6287">
            <v>661.17600000000004</v>
          </cell>
          <cell r="R6287">
            <v>2</v>
          </cell>
          <cell r="S6287">
            <v>0.4</v>
          </cell>
          <cell r="T6287">
            <v>-231.41160000000008</v>
          </cell>
        </row>
        <row r="6288">
          <cell r="A6288">
            <v>6287</v>
          </cell>
          <cell r="B6288" t="str">
            <v>CA-2016-121020</v>
          </cell>
          <cell r="C6288">
            <v>42667</v>
          </cell>
          <cell r="D6288">
            <v>42674</v>
          </cell>
          <cell r="E6288" t="str">
            <v>Standardowa</v>
          </cell>
          <cell r="F6288" t="str">
            <v>CG-12040</v>
          </cell>
          <cell r="G6288" t="str">
            <v>Catherine Glotzbach</v>
          </cell>
          <cell r="H6288" t="str">
            <v>Biuro domowe</v>
          </cell>
          <cell r="I6288" t="str">
            <v>Lebanon</v>
          </cell>
          <cell r="J6288" t="str">
            <v>Tennessee</v>
          </cell>
          <cell r="K6288">
            <v>37087</v>
          </cell>
          <cell r="L6288" t="str">
            <v>Południe</v>
          </cell>
          <cell r="M6288" t="str">
            <v>TEC-PH-10001061</v>
          </cell>
          <cell r="N6288" t="str">
            <v>Technologia</v>
          </cell>
          <cell r="O6288" t="str">
            <v>Telefony</v>
          </cell>
          <cell r="P6288" t="str">
            <v>Apple iPhone 5C</v>
          </cell>
          <cell r="Q6288">
            <v>239.976</v>
          </cell>
          <cell r="R6288">
            <v>3</v>
          </cell>
          <cell r="S6288">
            <v>0.2</v>
          </cell>
          <cell r="T6288">
            <v>17.998199999999997</v>
          </cell>
        </row>
        <row r="6289">
          <cell r="A6289">
            <v>6288</v>
          </cell>
          <cell r="B6289" t="str">
            <v>CA-2014-100090</v>
          </cell>
          <cell r="C6289">
            <v>41828</v>
          </cell>
          <cell r="D6289">
            <v>41832</v>
          </cell>
          <cell r="E6289" t="str">
            <v>Standardowa</v>
          </cell>
          <cell r="F6289" t="str">
            <v>EB-13705</v>
          </cell>
          <cell r="G6289" t="str">
            <v>Ed Braxton</v>
          </cell>
          <cell r="H6289" t="str">
            <v>Korporacja</v>
          </cell>
          <cell r="I6289" t="str">
            <v>San Francisco</v>
          </cell>
          <cell r="J6289" t="str">
            <v>California</v>
          </cell>
          <cell r="K6289">
            <v>94122</v>
          </cell>
          <cell r="L6289" t="str">
            <v>Zachód</v>
          </cell>
          <cell r="M6289" t="str">
            <v>FUR-TA-10003715</v>
          </cell>
          <cell r="N6289" t="str">
            <v>Meble</v>
          </cell>
          <cell r="O6289" t="str">
            <v>Stoły</v>
          </cell>
          <cell r="P6289" t="str">
            <v>Hon 2111 Invitation Series Corner Table</v>
          </cell>
          <cell r="Q6289">
            <v>502.48800000000006</v>
          </cell>
          <cell r="R6289">
            <v>3</v>
          </cell>
          <cell r="S6289">
            <v>0.2</v>
          </cell>
          <cell r="T6289">
            <v>-87.935400000000044</v>
          </cell>
        </row>
        <row r="6290">
          <cell r="A6290">
            <v>6289</v>
          </cell>
          <cell r="B6290" t="str">
            <v>CA-2014-100090</v>
          </cell>
          <cell r="C6290">
            <v>41828</v>
          </cell>
          <cell r="D6290">
            <v>41832</v>
          </cell>
          <cell r="E6290" t="str">
            <v>Standardowa</v>
          </cell>
          <cell r="F6290" t="str">
            <v>EB-13705</v>
          </cell>
          <cell r="G6290" t="str">
            <v>Ed Braxton</v>
          </cell>
          <cell r="H6290" t="str">
            <v>Korporacja</v>
          </cell>
          <cell r="I6290" t="str">
            <v>San Francisco</v>
          </cell>
          <cell r="J6290" t="str">
            <v>California</v>
          </cell>
          <cell r="K6290">
            <v>94122</v>
          </cell>
          <cell r="L6290" t="str">
            <v>Zachód</v>
          </cell>
          <cell r="M6290" t="str">
            <v>OFF-BI-10001597</v>
          </cell>
          <cell r="N6290" t="str">
            <v>Wsparcie biura</v>
          </cell>
          <cell r="O6290" t="str">
            <v>Segregatory</v>
          </cell>
          <cell r="P6290" t="str">
            <v>Wilson Jones Ledger-Size, Piano-Hinge Binder, 2", Blue</v>
          </cell>
          <cell r="Q6290">
            <v>196.70400000000001</v>
          </cell>
          <cell r="R6290">
            <v>6</v>
          </cell>
          <cell r="S6290">
            <v>0.2</v>
          </cell>
          <cell r="T6290">
            <v>68.846399999999974</v>
          </cell>
        </row>
        <row r="6291">
          <cell r="A6291">
            <v>6290</v>
          </cell>
          <cell r="B6291" t="str">
            <v>US-2015-139675</v>
          </cell>
          <cell r="C6291">
            <v>42076</v>
          </cell>
          <cell r="D6291">
            <v>42081</v>
          </cell>
          <cell r="E6291" t="str">
            <v>Druga klasa</v>
          </cell>
          <cell r="F6291" t="str">
            <v>NF-18595</v>
          </cell>
          <cell r="G6291" t="str">
            <v>Nicole Fjeld</v>
          </cell>
          <cell r="H6291" t="str">
            <v>Biuro domowe</v>
          </cell>
          <cell r="I6291" t="str">
            <v>Chico</v>
          </cell>
          <cell r="J6291" t="str">
            <v>California</v>
          </cell>
          <cell r="K6291">
            <v>95928</v>
          </cell>
          <cell r="L6291" t="str">
            <v>Zachód</v>
          </cell>
          <cell r="M6291" t="str">
            <v>FUR-CH-10004063</v>
          </cell>
          <cell r="N6291" t="str">
            <v>Meble</v>
          </cell>
          <cell r="O6291" t="str">
            <v>Krzesła</v>
          </cell>
          <cell r="P6291" t="str">
            <v>Global Deluxe High-Back Manager's Chair</v>
          </cell>
          <cell r="Q6291">
            <v>915.13600000000008</v>
          </cell>
          <cell r="R6291">
            <v>4</v>
          </cell>
          <cell r="S6291">
            <v>0.2</v>
          </cell>
          <cell r="T6291">
            <v>102.95279999999988</v>
          </cell>
        </row>
        <row r="6292">
          <cell r="A6292">
            <v>6291</v>
          </cell>
          <cell r="B6292" t="str">
            <v>US-2015-139675</v>
          </cell>
          <cell r="C6292">
            <v>42076</v>
          </cell>
          <cell r="D6292">
            <v>42081</v>
          </cell>
          <cell r="E6292" t="str">
            <v>Druga klasa</v>
          </cell>
          <cell r="F6292" t="str">
            <v>NF-18595</v>
          </cell>
          <cell r="G6292" t="str">
            <v>Nicole Fjeld</v>
          </cell>
          <cell r="H6292" t="str">
            <v>Biuro domowe</v>
          </cell>
          <cell r="I6292" t="str">
            <v>Chico</v>
          </cell>
          <cell r="J6292" t="str">
            <v>California</v>
          </cell>
          <cell r="K6292">
            <v>95928</v>
          </cell>
          <cell r="L6292" t="str">
            <v>Zachód</v>
          </cell>
          <cell r="M6292" t="str">
            <v>FUR-FU-10001979</v>
          </cell>
          <cell r="N6292" t="str">
            <v>Meble</v>
          </cell>
          <cell r="O6292" t="str">
            <v>Umeblowanie</v>
          </cell>
          <cell r="P6292" t="str">
            <v>Dana Halogen Swing-Arm Architect Lamp</v>
          </cell>
          <cell r="Q6292">
            <v>327.76</v>
          </cell>
          <cell r="R6292">
            <v>8</v>
          </cell>
          <cell r="S6292">
            <v>0</v>
          </cell>
          <cell r="T6292">
            <v>91.772800000000018</v>
          </cell>
        </row>
        <row r="6293">
          <cell r="A6293">
            <v>6292</v>
          </cell>
          <cell r="B6293" t="str">
            <v>CA-2017-143756</v>
          </cell>
          <cell r="C6293">
            <v>43071</v>
          </cell>
          <cell r="D6293">
            <v>43074</v>
          </cell>
          <cell r="E6293" t="str">
            <v>Pierwsza klasa</v>
          </cell>
          <cell r="F6293" t="str">
            <v>ME-17725</v>
          </cell>
          <cell r="G6293" t="str">
            <v>Max Engle</v>
          </cell>
          <cell r="H6293" t="str">
            <v>Klient prywatny</v>
          </cell>
          <cell r="I6293" t="str">
            <v>Salem</v>
          </cell>
          <cell r="J6293" t="str">
            <v>Virginia</v>
          </cell>
          <cell r="K6293">
            <v>24153</v>
          </cell>
          <cell r="L6293" t="str">
            <v>Południe</v>
          </cell>
          <cell r="M6293" t="str">
            <v>FUR-CH-10001854</v>
          </cell>
          <cell r="N6293" t="str">
            <v>Meble</v>
          </cell>
          <cell r="O6293" t="str">
            <v>Krzesła</v>
          </cell>
          <cell r="P6293" t="str">
            <v>Office Star - Professional Matrix Back Chair with 2-to-1 Synchro Tilt and Mesh Fabric Seat</v>
          </cell>
          <cell r="Q6293">
            <v>701.96</v>
          </cell>
          <cell r="R6293">
            <v>2</v>
          </cell>
          <cell r="S6293">
            <v>0</v>
          </cell>
          <cell r="T6293">
            <v>168.47040000000004</v>
          </cell>
        </row>
        <row r="6294">
          <cell r="A6294">
            <v>6293</v>
          </cell>
          <cell r="B6294" t="str">
            <v>CA-2015-151253</v>
          </cell>
          <cell r="C6294">
            <v>42116</v>
          </cell>
          <cell r="D6294">
            <v>42120</v>
          </cell>
          <cell r="E6294" t="str">
            <v>Standardowa</v>
          </cell>
          <cell r="F6294" t="str">
            <v>AZ-10750</v>
          </cell>
          <cell r="G6294" t="str">
            <v>Annie Zypern</v>
          </cell>
          <cell r="H6294" t="str">
            <v>Klient prywatny</v>
          </cell>
          <cell r="I6294" t="str">
            <v>Los Angeles</v>
          </cell>
          <cell r="J6294" t="str">
            <v>California</v>
          </cell>
          <cell r="K6294">
            <v>90008</v>
          </cell>
          <cell r="L6294" t="str">
            <v>Zachód</v>
          </cell>
          <cell r="M6294" t="str">
            <v>TEC-PH-10002923</v>
          </cell>
          <cell r="N6294" t="str">
            <v>Technologia</v>
          </cell>
          <cell r="O6294" t="str">
            <v>Telefony</v>
          </cell>
          <cell r="P6294" t="str">
            <v>Logitech B530 USB Headset - headset - Full size, Binaural</v>
          </cell>
          <cell r="Q6294">
            <v>88.77600000000001</v>
          </cell>
          <cell r="R6294">
            <v>3</v>
          </cell>
          <cell r="S6294">
            <v>0.2</v>
          </cell>
          <cell r="T6294">
            <v>7.7679000000000009</v>
          </cell>
        </row>
        <row r="6295">
          <cell r="A6295">
            <v>6294</v>
          </cell>
          <cell r="B6295" t="str">
            <v>CA-2015-151253</v>
          </cell>
          <cell r="C6295">
            <v>42116</v>
          </cell>
          <cell r="D6295">
            <v>42120</v>
          </cell>
          <cell r="E6295" t="str">
            <v>Standardowa</v>
          </cell>
          <cell r="F6295" t="str">
            <v>AZ-10750</v>
          </cell>
          <cell r="G6295" t="str">
            <v>Annie Zypern</v>
          </cell>
          <cell r="H6295" t="str">
            <v>Klient prywatny</v>
          </cell>
          <cell r="I6295" t="str">
            <v>Los Angeles</v>
          </cell>
          <cell r="J6295" t="str">
            <v>California</v>
          </cell>
          <cell r="K6295">
            <v>90008</v>
          </cell>
          <cell r="L6295" t="str">
            <v>Zachód</v>
          </cell>
          <cell r="M6295" t="str">
            <v>OFF-AR-10004691</v>
          </cell>
          <cell r="N6295" t="str">
            <v>Wsparcie biura</v>
          </cell>
          <cell r="O6295" t="str">
            <v>Artykuły</v>
          </cell>
          <cell r="P6295" t="str">
            <v>Boston 1730 StandUp Electric Pencil Sharpener</v>
          </cell>
          <cell r="Q6295">
            <v>64.14</v>
          </cell>
          <cell r="R6295">
            <v>3</v>
          </cell>
          <cell r="S6295">
            <v>0</v>
          </cell>
          <cell r="T6295">
            <v>16.676400000000001</v>
          </cell>
        </row>
        <row r="6296">
          <cell r="A6296">
            <v>6295</v>
          </cell>
          <cell r="B6296" t="str">
            <v>CA-2014-141152</v>
          </cell>
          <cell r="C6296">
            <v>41898</v>
          </cell>
          <cell r="D6296">
            <v>41901</v>
          </cell>
          <cell r="E6296" t="str">
            <v>Pierwsza klasa</v>
          </cell>
          <cell r="F6296" t="str">
            <v>RF-19345</v>
          </cell>
          <cell r="G6296" t="str">
            <v>Randy Ferguson</v>
          </cell>
          <cell r="H6296" t="str">
            <v>Korporacja</v>
          </cell>
          <cell r="I6296" t="str">
            <v>New York City</v>
          </cell>
          <cell r="J6296" t="str">
            <v>New York</v>
          </cell>
          <cell r="K6296">
            <v>10024</v>
          </cell>
          <cell r="L6296" t="str">
            <v>Wschód</v>
          </cell>
          <cell r="M6296" t="str">
            <v>OFF-BI-10002931</v>
          </cell>
          <cell r="N6296" t="str">
            <v>Wsparcie biura</v>
          </cell>
          <cell r="O6296" t="str">
            <v>Segregatory</v>
          </cell>
          <cell r="P6296" t="str">
            <v>Avery Trapezoid Extra Heavy Duty 4" Binders</v>
          </cell>
          <cell r="Q6296">
            <v>33.552</v>
          </cell>
          <cell r="R6296">
            <v>1</v>
          </cell>
          <cell r="S6296">
            <v>0.2</v>
          </cell>
          <cell r="T6296">
            <v>12.581999999999999</v>
          </cell>
        </row>
        <row r="6297">
          <cell r="A6297">
            <v>6296</v>
          </cell>
          <cell r="B6297" t="str">
            <v>CA-2014-141313</v>
          </cell>
          <cell r="C6297">
            <v>42001</v>
          </cell>
          <cell r="D6297">
            <v>42005</v>
          </cell>
          <cell r="E6297" t="str">
            <v>Standardowa</v>
          </cell>
          <cell r="F6297" t="str">
            <v>AJ-10780</v>
          </cell>
          <cell r="G6297" t="str">
            <v>Anthony Jacobs</v>
          </cell>
          <cell r="H6297" t="str">
            <v>Korporacja</v>
          </cell>
          <cell r="I6297" t="str">
            <v>Beverly</v>
          </cell>
          <cell r="J6297" t="str">
            <v>Massachusetts</v>
          </cell>
          <cell r="K6297">
            <v>1915</v>
          </cell>
          <cell r="L6297" t="str">
            <v>Wschód</v>
          </cell>
          <cell r="M6297" t="str">
            <v>OFF-AP-10002651</v>
          </cell>
          <cell r="N6297" t="str">
            <v>Wsparcie biura</v>
          </cell>
          <cell r="O6297" t="str">
            <v>Urządzenia</v>
          </cell>
          <cell r="P6297" t="str">
            <v>Hoover Upright Vacuum With Dirt Cup</v>
          </cell>
          <cell r="Q6297">
            <v>1737.1799999999998</v>
          </cell>
          <cell r="R6297">
            <v>6</v>
          </cell>
          <cell r="S6297">
            <v>0</v>
          </cell>
          <cell r="T6297">
            <v>503.78219999999976</v>
          </cell>
        </row>
        <row r="6298">
          <cell r="A6298">
            <v>6297</v>
          </cell>
          <cell r="B6298" t="str">
            <v>CA-2014-141313</v>
          </cell>
          <cell r="C6298">
            <v>42001</v>
          </cell>
          <cell r="D6298">
            <v>42005</v>
          </cell>
          <cell r="E6298" t="str">
            <v>Standardowa</v>
          </cell>
          <cell r="F6298" t="str">
            <v>AJ-10780</v>
          </cell>
          <cell r="G6298" t="str">
            <v>Anthony Jacobs</v>
          </cell>
          <cell r="H6298" t="str">
            <v>Korporacja</v>
          </cell>
          <cell r="I6298" t="str">
            <v>Beverly</v>
          </cell>
          <cell r="J6298" t="str">
            <v>Massachusetts</v>
          </cell>
          <cell r="K6298">
            <v>1915</v>
          </cell>
          <cell r="L6298" t="str">
            <v>Wschód</v>
          </cell>
          <cell r="M6298" t="str">
            <v>OFF-ST-10000689</v>
          </cell>
          <cell r="N6298" t="str">
            <v>Wsparcie biura</v>
          </cell>
          <cell r="O6298" t="str">
            <v>Przechowywanie</v>
          </cell>
          <cell r="P6298" t="str">
            <v>Fellowes Strictly Business Drawer File, Letter/Legal Size</v>
          </cell>
          <cell r="Q6298">
            <v>704.25</v>
          </cell>
          <cell r="R6298">
            <v>5</v>
          </cell>
          <cell r="S6298">
            <v>0</v>
          </cell>
          <cell r="T6298">
            <v>84.51</v>
          </cell>
        </row>
        <row r="6299">
          <cell r="A6299">
            <v>6298</v>
          </cell>
          <cell r="B6299" t="str">
            <v>CA-2014-141313</v>
          </cell>
          <cell r="C6299">
            <v>42001</v>
          </cell>
          <cell r="D6299">
            <v>42005</v>
          </cell>
          <cell r="E6299" t="str">
            <v>Standardowa</v>
          </cell>
          <cell r="F6299" t="str">
            <v>AJ-10780</v>
          </cell>
          <cell r="G6299" t="str">
            <v>Anthony Jacobs</v>
          </cell>
          <cell r="H6299" t="str">
            <v>Korporacja</v>
          </cell>
          <cell r="I6299" t="str">
            <v>Beverly</v>
          </cell>
          <cell r="J6299" t="str">
            <v>Massachusetts</v>
          </cell>
          <cell r="K6299">
            <v>1915</v>
          </cell>
          <cell r="L6299" t="str">
            <v>Wschód</v>
          </cell>
          <cell r="M6299" t="str">
            <v>OFF-PA-10003302</v>
          </cell>
          <cell r="N6299" t="str">
            <v>Wsparcie biura</v>
          </cell>
          <cell r="O6299" t="str">
            <v>Papier</v>
          </cell>
          <cell r="P6299" t="str">
            <v>Xerox 1906</v>
          </cell>
          <cell r="Q6299">
            <v>141.76</v>
          </cell>
          <cell r="R6299">
            <v>4</v>
          </cell>
          <cell r="S6299">
            <v>0</v>
          </cell>
          <cell r="T6299">
            <v>66.627199999999988</v>
          </cell>
        </row>
        <row r="6300">
          <cell r="A6300">
            <v>6299</v>
          </cell>
          <cell r="B6300" t="str">
            <v>CA-2014-169852</v>
          </cell>
          <cell r="C6300">
            <v>41933</v>
          </cell>
          <cell r="D6300">
            <v>41938</v>
          </cell>
          <cell r="E6300" t="str">
            <v>Standardowa</v>
          </cell>
          <cell r="F6300" t="str">
            <v>SF-20965</v>
          </cell>
          <cell r="G6300" t="str">
            <v>Sylvia Foulston</v>
          </cell>
          <cell r="H6300" t="str">
            <v>Korporacja</v>
          </cell>
          <cell r="I6300" t="str">
            <v>San Diego</v>
          </cell>
          <cell r="J6300" t="str">
            <v>California</v>
          </cell>
          <cell r="K6300">
            <v>92024</v>
          </cell>
          <cell r="L6300" t="str">
            <v>Zachód</v>
          </cell>
          <cell r="M6300" t="str">
            <v>OFF-BI-10001460</v>
          </cell>
          <cell r="N6300" t="str">
            <v>Wsparcie biura</v>
          </cell>
          <cell r="O6300" t="str">
            <v>Segregatory</v>
          </cell>
          <cell r="P6300" t="str">
            <v>Plastic Binding Combs</v>
          </cell>
          <cell r="Q6300">
            <v>36.36</v>
          </cell>
          <cell r="R6300">
            <v>3</v>
          </cell>
          <cell r="S6300">
            <v>0.2</v>
          </cell>
          <cell r="T6300">
            <v>12.2715</v>
          </cell>
        </row>
        <row r="6301">
          <cell r="A6301">
            <v>6300</v>
          </cell>
          <cell r="B6301" t="str">
            <v>CA-2017-107314</v>
          </cell>
          <cell r="C6301">
            <v>43069</v>
          </cell>
          <cell r="D6301">
            <v>43072</v>
          </cell>
          <cell r="E6301" t="str">
            <v>Pierwsza klasa</v>
          </cell>
          <cell r="F6301" t="str">
            <v>MZ-17335</v>
          </cell>
          <cell r="G6301" t="str">
            <v>Maria Zettner</v>
          </cell>
          <cell r="H6301" t="str">
            <v>Biuro domowe</v>
          </cell>
          <cell r="I6301" t="str">
            <v>San Francisco</v>
          </cell>
          <cell r="J6301" t="str">
            <v>California</v>
          </cell>
          <cell r="K6301">
            <v>94109</v>
          </cell>
          <cell r="L6301" t="str">
            <v>Zachód</v>
          </cell>
          <cell r="M6301" t="str">
            <v>FUR-FU-10003489</v>
          </cell>
          <cell r="N6301" t="str">
            <v>Meble</v>
          </cell>
          <cell r="O6301" t="str">
            <v>Umeblowanie</v>
          </cell>
          <cell r="P6301" t="str">
            <v>Contemporary Borderless Frame</v>
          </cell>
          <cell r="Q6301">
            <v>25.83</v>
          </cell>
          <cell r="R6301">
            <v>3</v>
          </cell>
          <cell r="S6301">
            <v>0</v>
          </cell>
          <cell r="T6301">
            <v>9.5570999999999984</v>
          </cell>
        </row>
        <row r="6302">
          <cell r="A6302">
            <v>6301</v>
          </cell>
          <cell r="B6302" t="str">
            <v>US-2014-161305</v>
          </cell>
          <cell r="C6302">
            <v>41796</v>
          </cell>
          <cell r="D6302">
            <v>41802</v>
          </cell>
          <cell r="E6302" t="str">
            <v>Standardowa</v>
          </cell>
          <cell r="F6302" t="str">
            <v>SB-20170</v>
          </cell>
          <cell r="G6302" t="str">
            <v>Sarah Bern</v>
          </cell>
          <cell r="H6302" t="str">
            <v>Klient prywatny</v>
          </cell>
          <cell r="I6302" t="str">
            <v>Chicago</v>
          </cell>
          <cell r="J6302" t="str">
            <v>Illinois</v>
          </cell>
          <cell r="K6302">
            <v>60623</v>
          </cell>
          <cell r="L6302" t="str">
            <v>Centrum</v>
          </cell>
          <cell r="M6302" t="str">
            <v>OFF-BI-10002794</v>
          </cell>
          <cell r="N6302" t="str">
            <v>Wsparcie biura</v>
          </cell>
          <cell r="O6302" t="str">
            <v>Segregatory</v>
          </cell>
          <cell r="P6302" t="str">
            <v>Avery Trapezoid Ring Binder, 3" Capacity, Black, 1040 sheets</v>
          </cell>
          <cell r="Q6302">
            <v>24.587999999999994</v>
          </cell>
          <cell r="R6302">
            <v>3</v>
          </cell>
          <cell r="S6302">
            <v>0.8</v>
          </cell>
          <cell r="T6302">
            <v>-38.11140000000001</v>
          </cell>
        </row>
        <row r="6303">
          <cell r="A6303">
            <v>6302</v>
          </cell>
          <cell r="B6303" t="str">
            <v>US-2014-161305</v>
          </cell>
          <cell r="C6303">
            <v>41796</v>
          </cell>
          <cell r="D6303">
            <v>41802</v>
          </cell>
          <cell r="E6303" t="str">
            <v>Standardowa</v>
          </cell>
          <cell r="F6303" t="str">
            <v>SB-20170</v>
          </cell>
          <cell r="G6303" t="str">
            <v>Sarah Bern</v>
          </cell>
          <cell r="H6303" t="str">
            <v>Klient prywatny</v>
          </cell>
          <cell r="I6303" t="str">
            <v>Chicago</v>
          </cell>
          <cell r="J6303" t="str">
            <v>Illinois</v>
          </cell>
          <cell r="K6303">
            <v>60623</v>
          </cell>
          <cell r="L6303" t="str">
            <v>Centrum</v>
          </cell>
          <cell r="M6303" t="str">
            <v>OFF-EN-10000461</v>
          </cell>
          <cell r="N6303" t="str">
            <v>Wsparcie biura</v>
          </cell>
          <cell r="O6303" t="str">
            <v>Koperty</v>
          </cell>
          <cell r="P6303" t="str">
            <v>#10- 4 1/8" x 9 1/2" Recycled Envelopes</v>
          </cell>
          <cell r="Q6303">
            <v>13.984000000000002</v>
          </cell>
          <cell r="R6303">
            <v>2</v>
          </cell>
          <cell r="S6303">
            <v>0.2</v>
          </cell>
          <cell r="T6303">
            <v>4.7195999999999998</v>
          </cell>
        </row>
        <row r="6304">
          <cell r="A6304">
            <v>6303</v>
          </cell>
          <cell r="B6304" t="str">
            <v>CA-2017-166919</v>
          </cell>
          <cell r="C6304">
            <v>43062</v>
          </cell>
          <cell r="D6304">
            <v>43066</v>
          </cell>
          <cell r="E6304" t="str">
            <v>Standardowa</v>
          </cell>
          <cell r="F6304" t="str">
            <v>AH-10210</v>
          </cell>
          <cell r="G6304" t="str">
            <v>Alan Hwang</v>
          </cell>
          <cell r="H6304" t="str">
            <v>Klient prywatny</v>
          </cell>
          <cell r="I6304" t="str">
            <v>Dallas</v>
          </cell>
          <cell r="J6304" t="str">
            <v>Texas</v>
          </cell>
          <cell r="K6304">
            <v>75220</v>
          </cell>
          <cell r="L6304" t="str">
            <v>Centrum</v>
          </cell>
          <cell r="M6304" t="str">
            <v>TEC-PH-10001305</v>
          </cell>
          <cell r="N6304" t="str">
            <v>Technologia</v>
          </cell>
          <cell r="O6304" t="str">
            <v>Telefony</v>
          </cell>
          <cell r="P6304" t="str">
            <v>Panasonic KX TS208W Corded phone</v>
          </cell>
          <cell r="Q6304">
            <v>195.96000000000004</v>
          </cell>
          <cell r="R6304">
            <v>5</v>
          </cell>
          <cell r="S6304">
            <v>0.2</v>
          </cell>
          <cell r="T6304">
            <v>19.596000000000018</v>
          </cell>
        </row>
        <row r="6305">
          <cell r="A6305">
            <v>6304</v>
          </cell>
          <cell r="B6305" t="str">
            <v>CA-2017-162712</v>
          </cell>
          <cell r="C6305">
            <v>42904</v>
          </cell>
          <cell r="D6305">
            <v>42906</v>
          </cell>
          <cell r="E6305" t="str">
            <v>Druga klasa</v>
          </cell>
          <cell r="F6305" t="str">
            <v>NK-18490</v>
          </cell>
          <cell r="G6305" t="str">
            <v>Neil Knudson</v>
          </cell>
          <cell r="H6305" t="str">
            <v>Biuro domowe</v>
          </cell>
          <cell r="I6305" t="str">
            <v>Corpus Christi</v>
          </cell>
          <cell r="J6305" t="str">
            <v>Texas</v>
          </cell>
          <cell r="K6305">
            <v>78415</v>
          </cell>
          <cell r="L6305" t="str">
            <v>Centrum</v>
          </cell>
          <cell r="M6305" t="str">
            <v>OFF-PA-10000167</v>
          </cell>
          <cell r="N6305" t="str">
            <v>Wsparcie biura</v>
          </cell>
          <cell r="O6305" t="str">
            <v>Papier</v>
          </cell>
          <cell r="P6305" t="str">
            <v>Xerox 1925</v>
          </cell>
          <cell r="Q6305">
            <v>74.352000000000004</v>
          </cell>
          <cell r="R6305">
            <v>3</v>
          </cell>
          <cell r="S6305">
            <v>0.2</v>
          </cell>
          <cell r="T6305">
            <v>23.234999999999992</v>
          </cell>
        </row>
        <row r="6306">
          <cell r="A6306">
            <v>6305</v>
          </cell>
          <cell r="B6306" t="str">
            <v>CA-2017-107552</v>
          </cell>
          <cell r="C6306">
            <v>42860</v>
          </cell>
          <cell r="D6306">
            <v>42860</v>
          </cell>
          <cell r="E6306" t="str">
            <v>Dowolnego dnia</v>
          </cell>
          <cell r="F6306" t="str">
            <v>AI-10855</v>
          </cell>
          <cell r="G6306" t="str">
            <v>Arianne Irving</v>
          </cell>
          <cell r="H6306" t="str">
            <v>Klient prywatny</v>
          </cell>
          <cell r="I6306" t="str">
            <v>New York City</v>
          </cell>
          <cell r="J6306" t="str">
            <v>New York</v>
          </cell>
          <cell r="K6306">
            <v>10035</v>
          </cell>
          <cell r="L6306" t="str">
            <v>Wschód</v>
          </cell>
          <cell r="M6306" t="str">
            <v>OFF-PA-10002947</v>
          </cell>
          <cell r="N6306" t="str">
            <v>Wsparcie biura</v>
          </cell>
          <cell r="O6306" t="str">
            <v>Papier</v>
          </cell>
          <cell r="P6306" t="str">
            <v>Xerox 1923</v>
          </cell>
          <cell r="Q6306">
            <v>6.68</v>
          </cell>
          <cell r="R6306">
            <v>1</v>
          </cell>
          <cell r="S6306">
            <v>0</v>
          </cell>
          <cell r="T6306">
            <v>3.2063999999999999</v>
          </cell>
        </row>
        <row r="6307">
          <cell r="A6307">
            <v>6306</v>
          </cell>
          <cell r="B6307" t="str">
            <v>CA-2016-163328</v>
          </cell>
          <cell r="C6307">
            <v>42678</v>
          </cell>
          <cell r="D6307">
            <v>42680</v>
          </cell>
          <cell r="E6307" t="str">
            <v>Druga klasa</v>
          </cell>
          <cell r="F6307" t="str">
            <v>TP-21565</v>
          </cell>
          <cell r="G6307" t="str">
            <v>Tracy Poddar</v>
          </cell>
          <cell r="H6307" t="str">
            <v>Korporacja</v>
          </cell>
          <cell r="I6307" t="str">
            <v>Eugene</v>
          </cell>
          <cell r="J6307" t="str">
            <v>Oregon</v>
          </cell>
          <cell r="K6307">
            <v>97405</v>
          </cell>
          <cell r="L6307" t="str">
            <v>Zachód</v>
          </cell>
          <cell r="M6307" t="str">
            <v>OFF-SU-10002301</v>
          </cell>
          <cell r="N6307" t="str">
            <v>Wsparcie biura</v>
          </cell>
          <cell r="O6307" t="str">
            <v>Wsparcie</v>
          </cell>
          <cell r="P6307" t="str">
            <v>Serrated Blade or Curved Handle Hand Letter Openers</v>
          </cell>
          <cell r="Q6307">
            <v>17.584000000000003</v>
          </cell>
          <cell r="R6307">
            <v>7</v>
          </cell>
          <cell r="S6307">
            <v>0.2</v>
          </cell>
          <cell r="T6307">
            <v>-4.1761999999999997</v>
          </cell>
        </row>
        <row r="6308">
          <cell r="A6308">
            <v>6307</v>
          </cell>
          <cell r="B6308" t="str">
            <v>CA-2016-163328</v>
          </cell>
          <cell r="C6308">
            <v>42678</v>
          </cell>
          <cell r="D6308">
            <v>42680</v>
          </cell>
          <cell r="E6308" t="str">
            <v>Druga klasa</v>
          </cell>
          <cell r="F6308" t="str">
            <v>TP-21565</v>
          </cell>
          <cell r="G6308" t="str">
            <v>Tracy Poddar</v>
          </cell>
          <cell r="H6308" t="str">
            <v>Korporacja</v>
          </cell>
          <cell r="I6308" t="str">
            <v>Eugene</v>
          </cell>
          <cell r="J6308" t="str">
            <v>Oregon</v>
          </cell>
          <cell r="K6308">
            <v>97405</v>
          </cell>
          <cell r="L6308" t="str">
            <v>Zachód</v>
          </cell>
          <cell r="M6308" t="str">
            <v>FUR-CH-10003298</v>
          </cell>
          <cell r="N6308" t="str">
            <v>Meble</v>
          </cell>
          <cell r="O6308" t="str">
            <v>Krzesła</v>
          </cell>
          <cell r="P6308" t="str">
            <v>Office Star - Contemporary Task Swivel chair with Loop Arms, Charcoal</v>
          </cell>
          <cell r="Q6308">
            <v>104.78399999999999</v>
          </cell>
          <cell r="R6308">
            <v>1</v>
          </cell>
          <cell r="S6308">
            <v>0.2</v>
          </cell>
          <cell r="T6308">
            <v>-14.407800000000009</v>
          </cell>
        </row>
        <row r="6309">
          <cell r="A6309">
            <v>6308</v>
          </cell>
          <cell r="B6309" t="str">
            <v>CA-2016-163328</v>
          </cell>
          <cell r="C6309">
            <v>42678</v>
          </cell>
          <cell r="D6309">
            <v>42680</v>
          </cell>
          <cell r="E6309" t="str">
            <v>Druga klasa</v>
          </cell>
          <cell r="F6309" t="str">
            <v>TP-21565</v>
          </cell>
          <cell r="G6309" t="str">
            <v>Tracy Poddar</v>
          </cell>
          <cell r="H6309" t="str">
            <v>Korporacja</v>
          </cell>
          <cell r="I6309" t="str">
            <v>Eugene</v>
          </cell>
          <cell r="J6309" t="str">
            <v>Oregon</v>
          </cell>
          <cell r="K6309">
            <v>97405</v>
          </cell>
          <cell r="L6309" t="str">
            <v>Zachód</v>
          </cell>
          <cell r="M6309" t="str">
            <v>OFF-PA-10004353</v>
          </cell>
          <cell r="N6309" t="str">
            <v>Wsparcie biura</v>
          </cell>
          <cell r="O6309" t="str">
            <v>Papier</v>
          </cell>
          <cell r="P6309" t="str">
            <v>Southworth 25% Cotton Premium Laser Paper and Envelopes</v>
          </cell>
          <cell r="Q6309">
            <v>47.952000000000005</v>
          </cell>
          <cell r="R6309">
            <v>3</v>
          </cell>
          <cell r="S6309">
            <v>0.2</v>
          </cell>
          <cell r="T6309">
            <v>16.783200000000001</v>
          </cell>
        </row>
        <row r="6310">
          <cell r="A6310">
            <v>6309</v>
          </cell>
          <cell r="B6310" t="str">
            <v>CA-2016-163328</v>
          </cell>
          <cell r="C6310">
            <v>42678</v>
          </cell>
          <cell r="D6310">
            <v>42680</v>
          </cell>
          <cell r="E6310" t="str">
            <v>Druga klasa</v>
          </cell>
          <cell r="F6310" t="str">
            <v>TP-21565</v>
          </cell>
          <cell r="G6310" t="str">
            <v>Tracy Poddar</v>
          </cell>
          <cell r="H6310" t="str">
            <v>Korporacja</v>
          </cell>
          <cell r="I6310" t="str">
            <v>Eugene</v>
          </cell>
          <cell r="J6310" t="str">
            <v>Oregon</v>
          </cell>
          <cell r="K6310">
            <v>97405</v>
          </cell>
          <cell r="L6310" t="str">
            <v>Zachód</v>
          </cell>
          <cell r="M6310" t="str">
            <v>FUR-CH-10000229</v>
          </cell>
          <cell r="N6310" t="str">
            <v>Meble</v>
          </cell>
          <cell r="O6310" t="str">
            <v>Krzesła</v>
          </cell>
          <cell r="P6310" t="str">
            <v>Global Enterprise Series Seating High-Back Swivel/Tilt Chairs</v>
          </cell>
          <cell r="Q6310">
            <v>650.35200000000009</v>
          </cell>
          <cell r="R6310">
            <v>3</v>
          </cell>
          <cell r="S6310">
            <v>0.2</v>
          </cell>
          <cell r="T6310">
            <v>-97.552800000000076</v>
          </cell>
        </row>
        <row r="6311">
          <cell r="A6311">
            <v>6310</v>
          </cell>
          <cell r="B6311" t="str">
            <v>CA-2016-163328</v>
          </cell>
          <cell r="C6311">
            <v>42678</v>
          </cell>
          <cell r="D6311">
            <v>42680</v>
          </cell>
          <cell r="E6311" t="str">
            <v>Druga klasa</v>
          </cell>
          <cell r="F6311" t="str">
            <v>TP-21565</v>
          </cell>
          <cell r="G6311" t="str">
            <v>Tracy Poddar</v>
          </cell>
          <cell r="H6311" t="str">
            <v>Korporacja</v>
          </cell>
          <cell r="I6311" t="str">
            <v>Eugene</v>
          </cell>
          <cell r="J6311" t="str">
            <v>Oregon</v>
          </cell>
          <cell r="K6311">
            <v>97405</v>
          </cell>
          <cell r="L6311" t="str">
            <v>Zachód</v>
          </cell>
          <cell r="M6311" t="str">
            <v>OFF-LA-10003930</v>
          </cell>
          <cell r="N6311" t="str">
            <v>Wsparcie biura</v>
          </cell>
          <cell r="O6311" t="str">
            <v>Etykiety</v>
          </cell>
          <cell r="P6311" t="str">
            <v>Dot Matrix Printer Tape Reel Labels, White, 5000/Box</v>
          </cell>
          <cell r="Q6311">
            <v>629.18400000000008</v>
          </cell>
          <cell r="R6311">
            <v>8</v>
          </cell>
          <cell r="S6311">
            <v>0.2</v>
          </cell>
          <cell r="T6311">
            <v>228.07919999999999</v>
          </cell>
        </row>
        <row r="6312">
          <cell r="A6312">
            <v>6311</v>
          </cell>
          <cell r="B6312" t="str">
            <v>CA-2016-163328</v>
          </cell>
          <cell r="C6312">
            <v>42678</v>
          </cell>
          <cell r="D6312">
            <v>42680</v>
          </cell>
          <cell r="E6312" t="str">
            <v>Druga klasa</v>
          </cell>
          <cell r="F6312" t="str">
            <v>TP-21565</v>
          </cell>
          <cell r="G6312" t="str">
            <v>Tracy Poddar</v>
          </cell>
          <cell r="H6312" t="str">
            <v>Korporacja</v>
          </cell>
          <cell r="I6312" t="str">
            <v>Eugene</v>
          </cell>
          <cell r="J6312" t="str">
            <v>Oregon</v>
          </cell>
          <cell r="K6312">
            <v>97405</v>
          </cell>
          <cell r="L6312" t="str">
            <v>Zachód</v>
          </cell>
          <cell r="M6312" t="str">
            <v>OFF-PA-10000176</v>
          </cell>
          <cell r="N6312" t="str">
            <v>Wsparcie biura</v>
          </cell>
          <cell r="O6312" t="str">
            <v>Papier</v>
          </cell>
          <cell r="P6312" t="str">
            <v>Xerox 1887</v>
          </cell>
          <cell r="Q6312">
            <v>15.176</v>
          </cell>
          <cell r="R6312">
            <v>1</v>
          </cell>
          <cell r="S6312">
            <v>0.2</v>
          </cell>
          <cell r="T6312">
            <v>5.3115999999999985</v>
          </cell>
        </row>
        <row r="6313">
          <cell r="A6313">
            <v>6312</v>
          </cell>
          <cell r="B6313" t="str">
            <v>CA-2014-112837</v>
          </cell>
          <cell r="C6313">
            <v>41893</v>
          </cell>
          <cell r="D6313">
            <v>41898</v>
          </cell>
          <cell r="E6313" t="str">
            <v>Standardowa</v>
          </cell>
          <cell r="F6313" t="str">
            <v>LW-17125</v>
          </cell>
          <cell r="G6313" t="str">
            <v>Liz Willingham</v>
          </cell>
          <cell r="H6313" t="str">
            <v>Klient prywatny</v>
          </cell>
          <cell r="I6313" t="str">
            <v>Oxnard</v>
          </cell>
          <cell r="J6313" t="str">
            <v>California</v>
          </cell>
          <cell r="K6313">
            <v>93030</v>
          </cell>
          <cell r="L6313" t="str">
            <v>Zachód</v>
          </cell>
          <cell r="M6313" t="str">
            <v>FUR-FU-10004006</v>
          </cell>
          <cell r="N6313" t="str">
            <v>Meble</v>
          </cell>
          <cell r="O6313" t="str">
            <v>Umeblowanie</v>
          </cell>
          <cell r="P6313" t="str">
            <v>Deflect-o DuraMat Lighweight, Studded, Beveled Mat for Low Pile Carpeting</v>
          </cell>
          <cell r="Q6313">
            <v>127.94999999999999</v>
          </cell>
          <cell r="R6313">
            <v>3</v>
          </cell>
          <cell r="S6313">
            <v>0</v>
          </cell>
          <cell r="T6313">
            <v>21.751499999999986</v>
          </cell>
        </row>
        <row r="6314">
          <cell r="A6314">
            <v>6313</v>
          </cell>
          <cell r="B6314" t="str">
            <v>CA-2017-120019</v>
          </cell>
          <cell r="C6314">
            <v>42782</v>
          </cell>
          <cell r="D6314">
            <v>42787</v>
          </cell>
          <cell r="E6314" t="str">
            <v>Standardowa</v>
          </cell>
          <cell r="F6314" t="str">
            <v>NG-18355</v>
          </cell>
          <cell r="G6314" t="str">
            <v>Nat Gilpin</v>
          </cell>
          <cell r="H6314" t="str">
            <v>Korporacja</v>
          </cell>
          <cell r="I6314" t="str">
            <v>Fairfield</v>
          </cell>
          <cell r="J6314" t="str">
            <v>Connecticut</v>
          </cell>
          <cell r="K6314">
            <v>6824</v>
          </cell>
          <cell r="L6314" t="str">
            <v>Wschód</v>
          </cell>
          <cell r="M6314" t="str">
            <v>OFF-ST-10001932</v>
          </cell>
          <cell r="N6314" t="str">
            <v>Wsparcie biura</v>
          </cell>
          <cell r="O6314" t="str">
            <v>Przechowywanie</v>
          </cell>
          <cell r="P6314" t="str">
            <v>Fellowes Staxonsteel Drawer Files</v>
          </cell>
          <cell r="Q6314">
            <v>579.51</v>
          </cell>
          <cell r="R6314">
            <v>3</v>
          </cell>
          <cell r="S6314">
            <v>0</v>
          </cell>
          <cell r="T6314">
            <v>81.131400000000014</v>
          </cell>
        </row>
        <row r="6315">
          <cell r="A6315">
            <v>6314</v>
          </cell>
          <cell r="B6315" t="str">
            <v>CA-2017-120019</v>
          </cell>
          <cell r="C6315">
            <v>42782</v>
          </cell>
          <cell r="D6315">
            <v>42787</v>
          </cell>
          <cell r="E6315" t="str">
            <v>Standardowa</v>
          </cell>
          <cell r="F6315" t="str">
            <v>NG-18355</v>
          </cell>
          <cell r="G6315" t="str">
            <v>Nat Gilpin</v>
          </cell>
          <cell r="H6315" t="str">
            <v>Korporacja</v>
          </cell>
          <cell r="I6315" t="str">
            <v>Fairfield</v>
          </cell>
          <cell r="J6315" t="str">
            <v>Connecticut</v>
          </cell>
          <cell r="K6315">
            <v>6824</v>
          </cell>
          <cell r="L6315" t="str">
            <v>Wschód</v>
          </cell>
          <cell r="M6315" t="str">
            <v>TEC-PH-10000923</v>
          </cell>
          <cell r="N6315" t="str">
            <v>Technologia</v>
          </cell>
          <cell r="O6315" t="str">
            <v>Telefony</v>
          </cell>
          <cell r="P6315" t="str">
            <v>Belkin SportFit Armband For iPhone 5s/5c, Fuchsia</v>
          </cell>
          <cell r="Q6315">
            <v>14.99</v>
          </cell>
          <cell r="R6315">
            <v>1</v>
          </cell>
          <cell r="S6315">
            <v>0</v>
          </cell>
          <cell r="T6315">
            <v>7.3451000000000004</v>
          </cell>
        </row>
        <row r="6316">
          <cell r="A6316">
            <v>6315</v>
          </cell>
          <cell r="B6316" t="str">
            <v>CA-2014-100762</v>
          </cell>
          <cell r="C6316">
            <v>41967</v>
          </cell>
          <cell r="D6316">
            <v>41972</v>
          </cell>
          <cell r="E6316" t="str">
            <v>Standardowa</v>
          </cell>
          <cell r="F6316" t="str">
            <v>NG-18355</v>
          </cell>
          <cell r="G6316" t="str">
            <v>Nat Gilpin</v>
          </cell>
          <cell r="H6316" t="str">
            <v>Korporacja</v>
          </cell>
          <cell r="I6316" t="str">
            <v>Jackson</v>
          </cell>
          <cell r="J6316" t="str">
            <v>Michigan</v>
          </cell>
          <cell r="K6316">
            <v>49201</v>
          </cell>
          <cell r="L6316" t="str">
            <v>Centrum</v>
          </cell>
          <cell r="M6316" t="str">
            <v>OFF-AR-10000380</v>
          </cell>
          <cell r="N6316" t="str">
            <v>Wsparcie biura</v>
          </cell>
          <cell r="O6316" t="str">
            <v>Artykuły</v>
          </cell>
          <cell r="P6316" t="str">
            <v>Hunt PowerHouse Electric Pencil Sharpener, Blue</v>
          </cell>
          <cell r="Q6316">
            <v>151.91999999999999</v>
          </cell>
          <cell r="R6316">
            <v>4</v>
          </cell>
          <cell r="S6316">
            <v>0</v>
          </cell>
          <cell r="T6316">
            <v>45.575999999999979</v>
          </cell>
        </row>
        <row r="6317">
          <cell r="A6317">
            <v>6316</v>
          </cell>
          <cell r="B6317" t="str">
            <v>CA-2014-100762</v>
          </cell>
          <cell r="C6317">
            <v>41967</v>
          </cell>
          <cell r="D6317">
            <v>41972</v>
          </cell>
          <cell r="E6317" t="str">
            <v>Standardowa</v>
          </cell>
          <cell r="F6317" t="str">
            <v>NG-18355</v>
          </cell>
          <cell r="G6317" t="str">
            <v>Nat Gilpin</v>
          </cell>
          <cell r="H6317" t="str">
            <v>Korporacja</v>
          </cell>
          <cell r="I6317" t="str">
            <v>Jackson</v>
          </cell>
          <cell r="J6317" t="str">
            <v>Michigan</v>
          </cell>
          <cell r="K6317">
            <v>49201</v>
          </cell>
          <cell r="L6317" t="str">
            <v>Centrum</v>
          </cell>
          <cell r="M6317" t="str">
            <v>OFF-LA-10003930</v>
          </cell>
          <cell r="N6317" t="str">
            <v>Wsparcie biura</v>
          </cell>
          <cell r="O6317" t="str">
            <v>Etykiety</v>
          </cell>
          <cell r="P6317" t="str">
            <v>Dot Matrix Printer Tape Reel Labels, White, 5000/Box</v>
          </cell>
          <cell r="Q6317">
            <v>196.62</v>
          </cell>
          <cell r="R6317">
            <v>2</v>
          </cell>
          <cell r="S6317">
            <v>0</v>
          </cell>
          <cell r="T6317">
            <v>96.343800000000002</v>
          </cell>
        </row>
        <row r="6318">
          <cell r="A6318">
            <v>6317</v>
          </cell>
          <cell r="B6318" t="str">
            <v>CA-2014-100762</v>
          </cell>
          <cell r="C6318">
            <v>41967</v>
          </cell>
          <cell r="D6318">
            <v>41972</v>
          </cell>
          <cell r="E6318" t="str">
            <v>Standardowa</v>
          </cell>
          <cell r="F6318" t="str">
            <v>NG-18355</v>
          </cell>
          <cell r="G6318" t="str">
            <v>Nat Gilpin</v>
          </cell>
          <cell r="H6318" t="str">
            <v>Korporacja</v>
          </cell>
          <cell r="I6318" t="str">
            <v>Jackson</v>
          </cell>
          <cell r="J6318" t="str">
            <v>Michigan</v>
          </cell>
          <cell r="K6318">
            <v>49201</v>
          </cell>
          <cell r="L6318" t="str">
            <v>Centrum</v>
          </cell>
          <cell r="M6318" t="str">
            <v>OFF-PA-10001815</v>
          </cell>
          <cell r="N6318" t="str">
            <v>Wsparcie biura</v>
          </cell>
          <cell r="O6318" t="str">
            <v>Papier</v>
          </cell>
          <cell r="P6318" t="str">
            <v>Xerox 1885</v>
          </cell>
          <cell r="Q6318">
            <v>144.12</v>
          </cell>
          <cell r="R6318">
            <v>3</v>
          </cell>
          <cell r="S6318">
            <v>0</v>
          </cell>
          <cell r="T6318">
            <v>69.177599999999984</v>
          </cell>
        </row>
        <row r="6319">
          <cell r="A6319">
            <v>6318</v>
          </cell>
          <cell r="B6319" t="str">
            <v>CA-2014-100762</v>
          </cell>
          <cell r="C6319">
            <v>41967</v>
          </cell>
          <cell r="D6319">
            <v>41972</v>
          </cell>
          <cell r="E6319" t="str">
            <v>Standardowa</v>
          </cell>
          <cell r="F6319" t="str">
            <v>NG-18355</v>
          </cell>
          <cell r="G6319" t="str">
            <v>Nat Gilpin</v>
          </cell>
          <cell r="H6319" t="str">
            <v>Korporacja</v>
          </cell>
          <cell r="I6319" t="str">
            <v>Jackson</v>
          </cell>
          <cell r="J6319" t="str">
            <v>Michigan</v>
          </cell>
          <cell r="K6319">
            <v>49201</v>
          </cell>
          <cell r="L6319" t="str">
            <v>Centrum</v>
          </cell>
          <cell r="M6319" t="str">
            <v>OFF-PA-10004082</v>
          </cell>
          <cell r="N6319" t="str">
            <v>Wsparcie biura</v>
          </cell>
          <cell r="O6319" t="str">
            <v>Papier</v>
          </cell>
          <cell r="P6319" t="str">
            <v>Adams Telephone Message Book w/Frequently-Called Numbers Space, 400 Messages per Book</v>
          </cell>
          <cell r="Q6319">
            <v>15.96</v>
          </cell>
          <cell r="R6319">
            <v>2</v>
          </cell>
          <cell r="S6319">
            <v>0</v>
          </cell>
          <cell r="T6319">
            <v>7.98</v>
          </cell>
        </row>
        <row r="6320">
          <cell r="A6320">
            <v>6319</v>
          </cell>
          <cell r="B6320" t="str">
            <v>CA-2017-161459</v>
          </cell>
          <cell r="C6320">
            <v>43064</v>
          </cell>
          <cell r="D6320">
            <v>43068</v>
          </cell>
          <cell r="E6320" t="str">
            <v>Druga klasa</v>
          </cell>
          <cell r="F6320" t="str">
            <v>EB-13750</v>
          </cell>
          <cell r="G6320" t="str">
            <v>Edward Becker</v>
          </cell>
          <cell r="H6320" t="str">
            <v>Korporacja</v>
          </cell>
          <cell r="I6320" t="str">
            <v>Laguna Niguel</v>
          </cell>
          <cell r="J6320" t="str">
            <v>California</v>
          </cell>
          <cell r="K6320">
            <v>92677</v>
          </cell>
          <cell r="L6320" t="str">
            <v>Zachód</v>
          </cell>
          <cell r="M6320" t="str">
            <v>TEC-PH-10004071</v>
          </cell>
          <cell r="N6320" t="str">
            <v>Technologia</v>
          </cell>
          <cell r="O6320" t="str">
            <v>Telefony</v>
          </cell>
          <cell r="P6320" t="str">
            <v>PayAnywhere Card Reader</v>
          </cell>
          <cell r="Q6320">
            <v>39.960000000000008</v>
          </cell>
          <cell r="R6320">
            <v>5</v>
          </cell>
          <cell r="S6320">
            <v>0.2</v>
          </cell>
          <cell r="T6320">
            <v>3.4964999999999993</v>
          </cell>
        </row>
        <row r="6321">
          <cell r="A6321">
            <v>6320</v>
          </cell>
          <cell r="B6321" t="str">
            <v>CA-2017-161459</v>
          </cell>
          <cell r="C6321">
            <v>43064</v>
          </cell>
          <cell r="D6321">
            <v>43068</v>
          </cell>
          <cell r="E6321" t="str">
            <v>Druga klasa</v>
          </cell>
          <cell r="F6321" t="str">
            <v>EB-13750</v>
          </cell>
          <cell r="G6321" t="str">
            <v>Edward Becker</v>
          </cell>
          <cell r="H6321" t="str">
            <v>Korporacja</v>
          </cell>
          <cell r="I6321" t="str">
            <v>Laguna Niguel</v>
          </cell>
          <cell r="J6321" t="str">
            <v>California</v>
          </cell>
          <cell r="K6321">
            <v>92677</v>
          </cell>
          <cell r="L6321" t="str">
            <v>Zachód</v>
          </cell>
          <cell r="M6321" t="str">
            <v>OFF-PA-10002377</v>
          </cell>
          <cell r="N6321" t="str">
            <v>Wsparcie biura</v>
          </cell>
          <cell r="O6321" t="str">
            <v>Papier</v>
          </cell>
          <cell r="P6321" t="str">
            <v>Adams Telephone Message Book W/Dividers/Space For Phone Numbers, 5 1/4"X8 1/2", 200/Messages</v>
          </cell>
          <cell r="Q6321">
            <v>34.08</v>
          </cell>
          <cell r="R6321">
            <v>6</v>
          </cell>
          <cell r="S6321">
            <v>0</v>
          </cell>
          <cell r="T6321">
            <v>15.335999999999999</v>
          </cell>
        </row>
        <row r="6322">
          <cell r="A6322">
            <v>6321</v>
          </cell>
          <cell r="B6322" t="str">
            <v>CA-2017-160017</v>
          </cell>
          <cell r="C6322">
            <v>43006</v>
          </cell>
          <cell r="D6322">
            <v>43010</v>
          </cell>
          <cell r="E6322" t="str">
            <v>Standardowa</v>
          </cell>
          <cell r="F6322" t="str">
            <v>SP-20860</v>
          </cell>
          <cell r="G6322" t="str">
            <v>Sung Pak</v>
          </cell>
          <cell r="H6322" t="str">
            <v>Korporacja</v>
          </cell>
          <cell r="I6322" t="str">
            <v>Jacksonville</v>
          </cell>
          <cell r="J6322" t="str">
            <v>Florida</v>
          </cell>
          <cell r="K6322">
            <v>32216</v>
          </cell>
          <cell r="L6322" t="str">
            <v>Południe</v>
          </cell>
          <cell r="M6322" t="str">
            <v>OFF-PA-10001800</v>
          </cell>
          <cell r="N6322" t="str">
            <v>Wsparcie biura</v>
          </cell>
          <cell r="O6322" t="str">
            <v>Papier</v>
          </cell>
          <cell r="P6322" t="str">
            <v>Xerox 220</v>
          </cell>
          <cell r="Q6322">
            <v>10.368000000000002</v>
          </cell>
          <cell r="R6322">
            <v>2</v>
          </cell>
          <cell r="S6322">
            <v>0.2</v>
          </cell>
          <cell r="T6322">
            <v>3.6288</v>
          </cell>
        </row>
        <row r="6323">
          <cell r="A6323">
            <v>6322</v>
          </cell>
          <cell r="B6323" t="str">
            <v>CA-2014-123316</v>
          </cell>
          <cell r="C6323">
            <v>41925</v>
          </cell>
          <cell r="D6323">
            <v>41929</v>
          </cell>
          <cell r="E6323" t="str">
            <v>Standardowa</v>
          </cell>
          <cell r="F6323" t="str">
            <v>SP-20545</v>
          </cell>
          <cell r="G6323" t="str">
            <v>Sibella Parks</v>
          </cell>
          <cell r="H6323" t="str">
            <v>Korporacja</v>
          </cell>
          <cell r="I6323" t="str">
            <v>Mount Vernon</v>
          </cell>
          <cell r="J6323" t="str">
            <v>New York</v>
          </cell>
          <cell r="K6323">
            <v>10550</v>
          </cell>
          <cell r="L6323" t="str">
            <v>Wschód</v>
          </cell>
          <cell r="M6323" t="str">
            <v>OFF-BI-10002764</v>
          </cell>
          <cell r="N6323" t="str">
            <v>Wsparcie biura</v>
          </cell>
          <cell r="O6323" t="str">
            <v>Segregatory</v>
          </cell>
          <cell r="P6323" t="str">
            <v>Recycled Pressboard Report Cover with Reinforced Top Hinge</v>
          </cell>
          <cell r="Q6323">
            <v>7.7520000000000007</v>
          </cell>
          <cell r="R6323">
            <v>3</v>
          </cell>
          <cell r="S6323">
            <v>0.2</v>
          </cell>
          <cell r="T6323">
            <v>2.8100999999999998</v>
          </cell>
        </row>
        <row r="6324">
          <cell r="A6324">
            <v>6323</v>
          </cell>
          <cell r="B6324" t="str">
            <v>CA-2014-141299</v>
          </cell>
          <cell r="C6324">
            <v>41793</v>
          </cell>
          <cell r="D6324">
            <v>41797</v>
          </cell>
          <cell r="E6324" t="str">
            <v>Druga klasa</v>
          </cell>
          <cell r="F6324" t="str">
            <v>RB-19795</v>
          </cell>
          <cell r="G6324" t="str">
            <v>Ross Baird</v>
          </cell>
          <cell r="H6324" t="str">
            <v>Biuro domowe</v>
          </cell>
          <cell r="I6324" t="str">
            <v>Midland</v>
          </cell>
          <cell r="J6324" t="str">
            <v>Michigan</v>
          </cell>
          <cell r="K6324">
            <v>48640</v>
          </cell>
          <cell r="L6324" t="str">
            <v>Centrum</v>
          </cell>
          <cell r="M6324" t="str">
            <v>OFF-EN-10004459</v>
          </cell>
          <cell r="N6324" t="str">
            <v>Wsparcie biura</v>
          </cell>
          <cell r="O6324" t="str">
            <v>Koperty</v>
          </cell>
          <cell r="P6324" t="str">
            <v>Security-Tint Envelopes</v>
          </cell>
          <cell r="Q6324">
            <v>15.28</v>
          </cell>
          <cell r="R6324">
            <v>2</v>
          </cell>
          <cell r="S6324">
            <v>0</v>
          </cell>
          <cell r="T6324">
            <v>7.4871999999999996</v>
          </cell>
        </row>
        <row r="6325">
          <cell r="A6325">
            <v>6324</v>
          </cell>
          <cell r="B6325" t="str">
            <v>CA-2014-104402</v>
          </cell>
          <cell r="C6325">
            <v>41807</v>
          </cell>
          <cell r="D6325">
            <v>41813</v>
          </cell>
          <cell r="E6325" t="str">
            <v>Standardowa</v>
          </cell>
          <cell r="F6325" t="str">
            <v>DB-13660</v>
          </cell>
          <cell r="G6325" t="str">
            <v>Duane Benoit</v>
          </cell>
          <cell r="H6325" t="str">
            <v>Klient prywatny</v>
          </cell>
          <cell r="I6325" t="str">
            <v>Newark</v>
          </cell>
          <cell r="J6325" t="str">
            <v>Delaware</v>
          </cell>
          <cell r="K6325">
            <v>19711</v>
          </cell>
          <cell r="L6325" t="str">
            <v>Wschód</v>
          </cell>
          <cell r="M6325" t="str">
            <v>TEC-MA-10000423</v>
          </cell>
          <cell r="N6325" t="str">
            <v>Technologia</v>
          </cell>
          <cell r="O6325" t="str">
            <v>Maszyny</v>
          </cell>
          <cell r="P6325" t="str">
            <v>Texas Instruments TI-34 Scientific Calculator</v>
          </cell>
          <cell r="Q6325">
            <v>65.97</v>
          </cell>
          <cell r="R6325">
            <v>3</v>
          </cell>
          <cell r="S6325">
            <v>0</v>
          </cell>
          <cell r="T6325">
            <v>31.005899999999997</v>
          </cell>
        </row>
        <row r="6326">
          <cell r="A6326">
            <v>6325</v>
          </cell>
          <cell r="B6326" t="str">
            <v>CA-2015-110289</v>
          </cell>
          <cell r="C6326">
            <v>42306</v>
          </cell>
          <cell r="D6326">
            <v>42310</v>
          </cell>
          <cell r="E6326" t="str">
            <v>Standardowa</v>
          </cell>
          <cell r="F6326" t="str">
            <v>NB-18655</v>
          </cell>
          <cell r="G6326" t="str">
            <v>Nona Balk</v>
          </cell>
          <cell r="H6326" t="str">
            <v>Korporacja</v>
          </cell>
          <cell r="I6326" t="str">
            <v>San Francisco</v>
          </cell>
          <cell r="J6326" t="str">
            <v>California</v>
          </cell>
          <cell r="K6326">
            <v>94109</v>
          </cell>
          <cell r="L6326" t="str">
            <v>Zachód</v>
          </cell>
          <cell r="M6326" t="str">
            <v>OFF-PA-10002986</v>
          </cell>
          <cell r="N6326" t="str">
            <v>Wsparcie biura</v>
          </cell>
          <cell r="O6326" t="str">
            <v>Papier</v>
          </cell>
          <cell r="P6326" t="str">
            <v>Xerox 1898</v>
          </cell>
          <cell r="Q6326">
            <v>33.4</v>
          </cell>
          <cell r="R6326">
            <v>5</v>
          </cell>
          <cell r="S6326">
            <v>0</v>
          </cell>
          <cell r="T6326">
            <v>16.032</v>
          </cell>
        </row>
        <row r="6327">
          <cell r="A6327">
            <v>6326</v>
          </cell>
          <cell r="B6327" t="str">
            <v>CA-2015-110289</v>
          </cell>
          <cell r="C6327">
            <v>42306</v>
          </cell>
          <cell r="D6327">
            <v>42310</v>
          </cell>
          <cell r="E6327" t="str">
            <v>Standardowa</v>
          </cell>
          <cell r="F6327" t="str">
            <v>NB-18655</v>
          </cell>
          <cell r="G6327" t="str">
            <v>Nona Balk</v>
          </cell>
          <cell r="H6327" t="str">
            <v>Korporacja</v>
          </cell>
          <cell r="I6327" t="str">
            <v>San Francisco</v>
          </cell>
          <cell r="J6327" t="str">
            <v>California</v>
          </cell>
          <cell r="K6327">
            <v>94109</v>
          </cell>
          <cell r="L6327" t="str">
            <v>Zachód</v>
          </cell>
          <cell r="M6327" t="str">
            <v>OFF-EN-10001434</v>
          </cell>
          <cell r="N6327" t="str">
            <v>Wsparcie biura</v>
          </cell>
          <cell r="O6327" t="str">
            <v>Koperty</v>
          </cell>
          <cell r="P6327" t="str">
            <v>Strathmore #10 Envelopes, Ultimate White</v>
          </cell>
          <cell r="Q6327">
            <v>210.84</v>
          </cell>
          <cell r="R6327">
            <v>4</v>
          </cell>
          <cell r="S6327">
            <v>0</v>
          </cell>
          <cell r="T6327">
            <v>103.3116</v>
          </cell>
        </row>
        <row r="6328">
          <cell r="A6328">
            <v>6327</v>
          </cell>
          <cell r="B6328" t="str">
            <v>CA-2014-167927</v>
          </cell>
          <cell r="C6328">
            <v>41659</v>
          </cell>
          <cell r="D6328">
            <v>41665</v>
          </cell>
          <cell r="E6328" t="str">
            <v>Standardowa</v>
          </cell>
          <cell r="F6328" t="str">
            <v>XP-21865</v>
          </cell>
          <cell r="G6328" t="str">
            <v>Xylona Preis</v>
          </cell>
          <cell r="H6328" t="str">
            <v>Klient prywatny</v>
          </cell>
          <cell r="I6328" t="str">
            <v>Westland</v>
          </cell>
          <cell r="J6328" t="str">
            <v>Michigan</v>
          </cell>
          <cell r="K6328">
            <v>48185</v>
          </cell>
          <cell r="L6328" t="str">
            <v>Centrum</v>
          </cell>
          <cell r="M6328" t="str">
            <v>OFF-ST-10000760</v>
          </cell>
          <cell r="N6328" t="str">
            <v>Wsparcie biura</v>
          </cell>
          <cell r="O6328" t="str">
            <v>Przechowywanie</v>
          </cell>
          <cell r="P6328" t="str">
            <v>Eldon Fold 'N Roll Cart System</v>
          </cell>
          <cell r="Q6328">
            <v>13.98</v>
          </cell>
          <cell r="R6328">
            <v>1</v>
          </cell>
          <cell r="S6328">
            <v>0</v>
          </cell>
          <cell r="T6328">
            <v>4.0541999999999998</v>
          </cell>
        </row>
        <row r="6329">
          <cell r="A6329">
            <v>6328</v>
          </cell>
          <cell r="B6329" t="str">
            <v>CA-2014-167927</v>
          </cell>
          <cell r="C6329">
            <v>41659</v>
          </cell>
          <cell r="D6329">
            <v>41665</v>
          </cell>
          <cell r="E6329" t="str">
            <v>Standardowa</v>
          </cell>
          <cell r="F6329" t="str">
            <v>XP-21865</v>
          </cell>
          <cell r="G6329" t="str">
            <v>Xylona Preis</v>
          </cell>
          <cell r="H6329" t="str">
            <v>Klient prywatny</v>
          </cell>
          <cell r="I6329" t="str">
            <v>Westland</v>
          </cell>
          <cell r="J6329" t="str">
            <v>Michigan</v>
          </cell>
          <cell r="K6329">
            <v>48185</v>
          </cell>
          <cell r="L6329" t="str">
            <v>Centrum</v>
          </cell>
          <cell r="M6329" t="str">
            <v>FUR-FU-10002918</v>
          </cell>
          <cell r="N6329" t="str">
            <v>Meble</v>
          </cell>
          <cell r="O6329" t="str">
            <v>Umeblowanie</v>
          </cell>
          <cell r="P6329" t="str">
            <v>Eldon ClusterMat Chair Mat with Cordless Antistatic Protection</v>
          </cell>
          <cell r="Q6329">
            <v>272.94</v>
          </cell>
          <cell r="R6329">
            <v>3</v>
          </cell>
          <cell r="S6329">
            <v>0</v>
          </cell>
          <cell r="T6329">
            <v>30.023400000000009</v>
          </cell>
        </row>
        <row r="6330">
          <cell r="A6330">
            <v>6329</v>
          </cell>
          <cell r="B6330" t="str">
            <v>CA-2014-167927</v>
          </cell>
          <cell r="C6330">
            <v>41659</v>
          </cell>
          <cell r="D6330">
            <v>41665</v>
          </cell>
          <cell r="E6330" t="str">
            <v>Standardowa</v>
          </cell>
          <cell r="F6330" t="str">
            <v>XP-21865</v>
          </cell>
          <cell r="G6330" t="str">
            <v>Xylona Preis</v>
          </cell>
          <cell r="H6330" t="str">
            <v>Klient prywatny</v>
          </cell>
          <cell r="I6330" t="str">
            <v>Westland</v>
          </cell>
          <cell r="J6330" t="str">
            <v>Michigan</v>
          </cell>
          <cell r="K6330">
            <v>48185</v>
          </cell>
          <cell r="L6330" t="str">
            <v>Centrum</v>
          </cell>
          <cell r="M6330" t="str">
            <v>OFF-BI-10000605</v>
          </cell>
          <cell r="N6330" t="str">
            <v>Wsparcie biura</v>
          </cell>
          <cell r="O6330" t="str">
            <v>Segregatory</v>
          </cell>
          <cell r="P6330" t="str">
            <v>Acco Pressboard Covers with Storage Hooks, 9 1/2" x 11", Executive Red</v>
          </cell>
          <cell r="Q6330">
            <v>19.05</v>
          </cell>
          <cell r="R6330">
            <v>5</v>
          </cell>
          <cell r="S6330">
            <v>0</v>
          </cell>
          <cell r="T6330">
            <v>8.9534999999999982</v>
          </cell>
        </row>
        <row r="6331">
          <cell r="A6331">
            <v>6330</v>
          </cell>
          <cell r="B6331" t="str">
            <v>CA-2014-167927</v>
          </cell>
          <cell r="C6331">
            <v>41659</v>
          </cell>
          <cell r="D6331">
            <v>41665</v>
          </cell>
          <cell r="E6331" t="str">
            <v>Standardowa</v>
          </cell>
          <cell r="F6331" t="str">
            <v>XP-21865</v>
          </cell>
          <cell r="G6331" t="str">
            <v>Xylona Preis</v>
          </cell>
          <cell r="H6331" t="str">
            <v>Klient prywatny</v>
          </cell>
          <cell r="I6331" t="str">
            <v>Westland</v>
          </cell>
          <cell r="J6331" t="str">
            <v>Michigan</v>
          </cell>
          <cell r="K6331">
            <v>48185</v>
          </cell>
          <cell r="L6331" t="str">
            <v>Centrum</v>
          </cell>
          <cell r="M6331" t="str">
            <v>OFF-AP-10002311</v>
          </cell>
          <cell r="N6331" t="str">
            <v>Wsparcie biura</v>
          </cell>
          <cell r="O6331" t="str">
            <v>Urządzenia</v>
          </cell>
          <cell r="P6331" t="str">
            <v>Holmes Replacement Filter for HEPA Air Cleaner, Very Large Room, HEPA Filter</v>
          </cell>
          <cell r="Q6331">
            <v>247.71600000000001</v>
          </cell>
          <cell r="R6331">
            <v>4</v>
          </cell>
          <cell r="S6331">
            <v>0.1</v>
          </cell>
          <cell r="T6331">
            <v>93.581600000000009</v>
          </cell>
        </row>
        <row r="6332">
          <cell r="A6332">
            <v>6331</v>
          </cell>
          <cell r="B6332" t="str">
            <v>CA-2014-167927</v>
          </cell>
          <cell r="C6332">
            <v>41659</v>
          </cell>
          <cell r="D6332">
            <v>41665</v>
          </cell>
          <cell r="E6332" t="str">
            <v>Standardowa</v>
          </cell>
          <cell r="F6332" t="str">
            <v>XP-21865</v>
          </cell>
          <cell r="G6332" t="str">
            <v>Xylona Preis</v>
          </cell>
          <cell r="H6332" t="str">
            <v>Klient prywatny</v>
          </cell>
          <cell r="I6332" t="str">
            <v>Westland</v>
          </cell>
          <cell r="J6332" t="str">
            <v>Michigan</v>
          </cell>
          <cell r="K6332">
            <v>48185</v>
          </cell>
          <cell r="L6332" t="str">
            <v>Centrum</v>
          </cell>
          <cell r="M6332" t="str">
            <v>OFF-ST-10003123</v>
          </cell>
          <cell r="N6332" t="str">
            <v>Wsparcie biura</v>
          </cell>
          <cell r="O6332" t="str">
            <v>Przechowywanie</v>
          </cell>
          <cell r="P6332" t="str">
            <v>Fellowes Bases and Tops For Staxonsteel/High-Stak Systems</v>
          </cell>
          <cell r="Q6332">
            <v>66.58</v>
          </cell>
          <cell r="R6332">
            <v>2</v>
          </cell>
          <cell r="S6332">
            <v>0</v>
          </cell>
          <cell r="T6332">
            <v>15.979199999999999</v>
          </cell>
        </row>
        <row r="6333">
          <cell r="A6333">
            <v>6332</v>
          </cell>
          <cell r="B6333" t="str">
            <v>CA-2014-167927</v>
          </cell>
          <cell r="C6333">
            <v>41659</v>
          </cell>
          <cell r="D6333">
            <v>41665</v>
          </cell>
          <cell r="E6333" t="str">
            <v>Standardowa</v>
          </cell>
          <cell r="F6333" t="str">
            <v>XP-21865</v>
          </cell>
          <cell r="G6333" t="str">
            <v>Xylona Preis</v>
          </cell>
          <cell r="H6333" t="str">
            <v>Klient prywatny</v>
          </cell>
          <cell r="I6333" t="str">
            <v>Westland</v>
          </cell>
          <cell r="J6333" t="str">
            <v>Michigan</v>
          </cell>
          <cell r="K6333">
            <v>48185</v>
          </cell>
          <cell r="L6333" t="str">
            <v>Centrum</v>
          </cell>
          <cell r="M6333" t="str">
            <v>OFF-AR-10004456</v>
          </cell>
          <cell r="N6333" t="str">
            <v>Wsparcie biura</v>
          </cell>
          <cell r="O6333" t="str">
            <v>Artykuły</v>
          </cell>
          <cell r="P6333" t="str">
            <v>Panasonic KP-4ABK Battery-Operated Pencil Sharpener</v>
          </cell>
          <cell r="Q6333">
            <v>43.92</v>
          </cell>
          <cell r="R6333">
            <v>3</v>
          </cell>
          <cell r="S6333">
            <v>0</v>
          </cell>
          <cell r="T6333">
            <v>12.736799999999999</v>
          </cell>
        </row>
        <row r="6334">
          <cell r="A6334">
            <v>6333</v>
          </cell>
          <cell r="B6334" t="str">
            <v>CA-2014-167927</v>
          </cell>
          <cell r="C6334">
            <v>41659</v>
          </cell>
          <cell r="D6334">
            <v>41665</v>
          </cell>
          <cell r="E6334" t="str">
            <v>Standardowa</v>
          </cell>
          <cell r="F6334" t="str">
            <v>XP-21865</v>
          </cell>
          <cell r="G6334" t="str">
            <v>Xylona Preis</v>
          </cell>
          <cell r="H6334" t="str">
            <v>Klient prywatny</v>
          </cell>
          <cell r="I6334" t="str">
            <v>Westland</v>
          </cell>
          <cell r="J6334" t="str">
            <v>Michigan</v>
          </cell>
          <cell r="K6334">
            <v>48185</v>
          </cell>
          <cell r="L6334" t="str">
            <v>Centrum</v>
          </cell>
          <cell r="M6334" t="str">
            <v>FUR-FU-10002268</v>
          </cell>
          <cell r="N6334" t="str">
            <v>Meble</v>
          </cell>
          <cell r="O6334" t="str">
            <v>Umeblowanie</v>
          </cell>
          <cell r="P6334" t="str">
            <v>Ultra Door Push Plate</v>
          </cell>
          <cell r="Q6334">
            <v>14.73</v>
          </cell>
          <cell r="R6334">
            <v>3</v>
          </cell>
          <cell r="S6334">
            <v>0</v>
          </cell>
          <cell r="T6334">
            <v>4.8608999999999991</v>
          </cell>
        </row>
        <row r="6335">
          <cell r="A6335">
            <v>6334</v>
          </cell>
          <cell r="B6335" t="str">
            <v>CA-2014-167927</v>
          </cell>
          <cell r="C6335">
            <v>41659</v>
          </cell>
          <cell r="D6335">
            <v>41665</v>
          </cell>
          <cell r="E6335" t="str">
            <v>Standardowa</v>
          </cell>
          <cell r="F6335" t="str">
            <v>XP-21865</v>
          </cell>
          <cell r="G6335" t="str">
            <v>Xylona Preis</v>
          </cell>
          <cell r="H6335" t="str">
            <v>Klient prywatny</v>
          </cell>
          <cell r="I6335" t="str">
            <v>Westland</v>
          </cell>
          <cell r="J6335" t="str">
            <v>Michigan</v>
          </cell>
          <cell r="K6335">
            <v>48185</v>
          </cell>
          <cell r="L6335" t="str">
            <v>Centrum</v>
          </cell>
          <cell r="M6335" t="str">
            <v>OFF-BI-10004364</v>
          </cell>
          <cell r="N6335" t="str">
            <v>Wsparcie biura</v>
          </cell>
          <cell r="O6335" t="str">
            <v>Segregatory</v>
          </cell>
          <cell r="P6335" t="str">
            <v>Storex Dura Pro Binders</v>
          </cell>
          <cell r="Q6335">
            <v>29.700000000000003</v>
          </cell>
          <cell r="R6335">
            <v>5</v>
          </cell>
          <cell r="S6335">
            <v>0</v>
          </cell>
          <cell r="T6335">
            <v>13.365</v>
          </cell>
        </row>
        <row r="6336">
          <cell r="A6336">
            <v>6335</v>
          </cell>
          <cell r="B6336" t="str">
            <v>CA-2014-133305</v>
          </cell>
          <cell r="C6336">
            <v>41831</v>
          </cell>
          <cell r="D6336">
            <v>41835</v>
          </cell>
          <cell r="E6336" t="str">
            <v>Standardowa</v>
          </cell>
          <cell r="F6336" t="str">
            <v>MH-17455</v>
          </cell>
          <cell r="G6336" t="str">
            <v>Mark Hamilton</v>
          </cell>
          <cell r="H6336" t="str">
            <v>Klient prywatny</v>
          </cell>
          <cell r="I6336" t="str">
            <v>New York City</v>
          </cell>
          <cell r="J6336" t="str">
            <v>New York</v>
          </cell>
          <cell r="K6336">
            <v>10011</v>
          </cell>
          <cell r="L6336" t="str">
            <v>Wschód</v>
          </cell>
          <cell r="M6336" t="str">
            <v>OFF-PA-10001970</v>
          </cell>
          <cell r="N6336" t="str">
            <v>Wsparcie biura</v>
          </cell>
          <cell r="O6336" t="str">
            <v>Papier</v>
          </cell>
          <cell r="P6336" t="str">
            <v>Xerox 1881</v>
          </cell>
          <cell r="Q6336">
            <v>49.12</v>
          </cell>
          <cell r="R6336">
            <v>4</v>
          </cell>
          <cell r="S6336">
            <v>0</v>
          </cell>
          <cell r="T6336">
            <v>23.086399999999998</v>
          </cell>
        </row>
        <row r="6337">
          <cell r="A6337">
            <v>6336</v>
          </cell>
          <cell r="B6337" t="str">
            <v>CA-2014-133305</v>
          </cell>
          <cell r="C6337">
            <v>41831</v>
          </cell>
          <cell r="D6337">
            <v>41835</v>
          </cell>
          <cell r="E6337" t="str">
            <v>Standardowa</v>
          </cell>
          <cell r="F6337" t="str">
            <v>MH-17455</v>
          </cell>
          <cell r="G6337" t="str">
            <v>Mark Hamilton</v>
          </cell>
          <cell r="H6337" t="str">
            <v>Klient prywatny</v>
          </cell>
          <cell r="I6337" t="str">
            <v>New York City</v>
          </cell>
          <cell r="J6337" t="str">
            <v>New York</v>
          </cell>
          <cell r="K6337">
            <v>10011</v>
          </cell>
          <cell r="L6337" t="str">
            <v>Wschód</v>
          </cell>
          <cell r="M6337" t="str">
            <v>OFF-BI-10002954</v>
          </cell>
          <cell r="N6337" t="str">
            <v>Wsparcie biura</v>
          </cell>
          <cell r="O6337" t="str">
            <v>Segregatory</v>
          </cell>
          <cell r="P6337" t="str">
            <v>Newell 3-Hole Punched Plastic Slotted Magazine Holders for Binders</v>
          </cell>
          <cell r="Q6337">
            <v>18.28</v>
          </cell>
          <cell r="R6337">
            <v>5</v>
          </cell>
          <cell r="S6337">
            <v>0.2</v>
          </cell>
          <cell r="T6337">
            <v>6.3979999999999997</v>
          </cell>
        </row>
        <row r="6338">
          <cell r="A6338">
            <v>6337</v>
          </cell>
          <cell r="B6338" t="str">
            <v>CA-2016-165995</v>
          </cell>
          <cell r="C6338">
            <v>42612</v>
          </cell>
          <cell r="D6338">
            <v>42619</v>
          </cell>
          <cell r="E6338" t="str">
            <v>Standardowa</v>
          </cell>
          <cell r="F6338" t="str">
            <v>BG-11740</v>
          </cell>
          <cell r="G6338" t="str">
            <v>Bruce Geld</v>
          </cell>
          <cell r="H6338" t="str">
            <v>Klient prywatny</v>
          </cell>
          <cell r="I6338" t="str">
            <v>Los Angeles</v>
          </cell>
          <cell r="J6338" t="str">
            <v>California</v>
          </cell>
          <cell r="K6338">
            <v>90008</v>
          </cell>
          <cell r="L6338" t="str">
            <v>Zachód</v>
          </cell>
          <cell r="M6338" t="str">
            <v>FUR-FU-10000672</v>
          </cell>
          <cell r="N6338" t="str">
            <v>Meble</v>
          </cell>
          <cell r="O6338" t="str">
            <v>Umeblowanie</v>
          </cell>
          <cell r="P6338" t="str">
            <v>Executive Impressions 10" Spectator Wall Clock</v>
          </cell>
          <cell r="Q6338">
            <v>47.04</v>
          </cell>
          <cell r="R6338">
            <v>4</v>
          </cell>
          <cell r="S6338">
            <v>0</v>
          </cell>
          <cell r="T6338">
            <v>15.993599999999997</v>
          </cell>
        </row>
        <row r="6339">
          <cell r="A6339">
            <v>6338</v>
          </cell>
          <cell r="B6339" t="str">
            <v>CA-2016-165995</v>
          </cell>
          <cell r="C6339">
            <v>42612</v>
          </cell>
          <cell r="D6339">
            <v>42619</v>
          </cell>
          <cell r="E6339" t="str">
            <v>Standardowa</v>
          </cell>
          <cell r="F6339" t="str">
            <v>BG-11740</v>
          </cell>
          <cell r="G6339" t="str">
            <v>Bruce Geld</v>
          </cell>
          <cell r="H6339" t="str">
            <v>Klient prywatny</v>
          </cell>
          <cell r="I6339" t="str">
            <v>Los Angeles</v>
          </cell>
          <cell r="J6339" t="str">
            <v>California</v>
          </cell>
          <cell r="K6339">
            <v>90008</v>
          </cell>
          <cell r="L6339" t="str">
            <v>Zachód</v>
          </cell>
          <cell r="M6339" t="str">
            <v>TEC-PH-10004908</v>
          </cell>
          <cell r="N6339" t="str">
            <v>Technologia</v>
          </cell>
          <cell r="O6339" t="str">
            <v>Telefony</v>
          </cell>
          <cell r="P6339" t="str">
            <v>Panasonic KX TS3282W Corded phone</v>
          </cell>
          <cell r="Q6339">
            <v>339.96000000000004</v>
          </cell>
          <cell r="R6339">
            <v>5</v>
          </cell>
          <cell r="S6339">
            <v>0.2</v>
          </cell>
          <cell r="T6339">
            <v>42.494999999999948</v>
          </cell>
        </row>
        <row r="6340">
          <cell r="A6340">
            <v>6339</v>
          </cell>
          <cell r="B6340" t="str">
            <v>CA-2017-143112</v>
          </cell>
          <cell r="C6340">
            <v>43013</v>
          </cell>
          <cell r="D6340">
            <v>43017</v>
          </cell>
          <cell r="E6340" t="str">
            <v>Standardowa</v>
          </cell>
          <cell r="F6340" t="str">
            <v>TS-21370</v>
          </cell>
          <cell r="G6340" t="str">
            <v>Todd Sumrall</v>
          </cell>
          <cell r="H6340" t="str">
            <v>Korporacja</v>
          </cell>
          <cell r="I6340" t="str">
            <v>New York City</v>
          </cell>
          <cell r="J6340" t="str">
            <v>New York</v>
          </cell>
          <cell r="K6340">
            <v>10035</v>
          </cell>
          <cell r="L6340" t="str">
            <v>Wschód</v>
          </cell>
          <cell r="M6340" t="str">
            <v>TEC-PH-10003095</v>
          </cell>
          <cell r="N6340" t="str">
            <v>Technologia</v>
          </cell>
          <cell r="O6340" t="str">
            <v>Telefony</v>
          </cell>
          <cell r="P6340" t="str">
            <v>Samsung HM1900 Bluetooth Headset</v>
          </cell>
          <cell r="Q6340">
            <v>87.8</v>
          </cell>
          <cell r="R6340">
            <v>4</v>
          </cell>
          <cell r="S6340">
            <v>0</v>
          </cell>
          <cell r="T6340">
            <v>43.9</v>
          </cell>
        </row>
        <row r="6341">
          <cell r="A6341">
            <v>6340</v>
          </cell>
          <cell r="B6341" t="str">
            <v>CA-2017-143112</v>
          </cell>
          <cell r="C6341">
            <v>43013</v>
          </cell>
          <cell r="D6341">
            <v>43017</v>
          </cell>
          <cell r="E6341" t="str">
            <v>Standardowa</v>
          </cell>
          <cell r="F6341" t="str">
            <v>TS-21370</v>
          </cell>
          <cell r="G6341" t="str">
            <v>Todd Sumrall</v>
          </cell>
          <cell r="H6341" t="str">
            <v>Korporacja</v>
          </cell>
          <cell r="I6341" t="str">
            <v>New York City</v>
          </cell>
          <cell r="J6341" t="str">
            <v>New York</v>
          </cell>
          <cell r="K6341">
            <v>10035</v>
          </cell>
          <cell r="L6341" t="str">
            <v>Wschód</v>
          </cell>
          <cell r="M6341" t="str">
            <v>FUR-CH-10002880</v>
          </cell>
          <cell r="N6341" t="str">
            <v>Meble</v>
          </cell>
          <cell r="O6341" t="str">
            <v>Krzesła</v>
          </cell>
          <cell r="P6341" t="str">
            <v>Global High-Back Leather Tilter, Burgundy</v>
          </cell>
          <cell r="Q6341">
            <v>221.38200000000001</v>
          </cell>
          <cell r="R6341">
            <v>2</v>
          </cell>
          <cell r="S6341">
            <v>0.1</v>
          </cell>
          <cell r="T6341">
            <v>2.4597999999999871</v>
          </cell>
        </row>
        <row r="6342">
          <cell r="A6342">
            <v>6341</v>
          </cell>
          <cell r="B6342" t="str">
            <v>CA-2017-143112</v>
          </cell>
          <cell r="C6342">
            <v>43013</v>
          </cell>
          <cell r="D6342">
            <v>43017</v>
          </cell>
          <cell r="E6342" t="str">
            <v>Standardowa</v>
          </cell>
          <cell r="F6342" t="str">
            <v>TS-21370</v>
          </cell>
          <cell r="G6342" t="str">
            <v>Todd Sumrall</v>
          </cell>
          <cell r="H6342" t="str">
            <v>Korporacja</v>
          </cell>
          <cell r="I6342" t="str">
            <v>New York City</v>
          </cell>
          <cell r="J6342" t="str">
            <v>New York</v>
          </cell>
          <cell r="K6342">
            <v>10035</v>
          </cell>
          <cell r="L6342" t="str">
            <v>Wschód</v>
          </cell>
          <cell r="M6342" t="str">
            <v>TEC-MA-10001047</v>
          </cell>
          <cell r="N6342" t="str">
            <v>Technologia</v>
          </cell>
          <cell r="O6342" t="str">
            <v>Maszyny</v>
          </cell>
          <cell r="P6342" t="str">
            <v>3D Systems Cube Printer, 2nd Generation, Magenta</v>
          </cell>
          <cell r="Q6342">
            <v>5199.96</v>
          </cell>
          <cell r="R6342">
            <v>4</v>
          </cell>
          <cell r="S6342">
            <v>0</v>
          </cell>
          <cell r="T6342">
            <v>1351.9895999999999</v>
          </cell>
        </row>
        <row r="6343">
          <cell r="A6343">
            <v>6342</v>
          </cell>
          <cell r="B6343" t="str">
            <v>US-2017-105830</v>
          </cell>
          <cell r="C6343">
            <v>42735</v>
          </cell>
          <cell r="D6343">
            <v>42737</v>
          </cell>
          <cell r="E6343" t="str">
            <v>Pierwsza klasa</v>
          </cell>
          <cell r="F6343" t="str">
            <v>DB-13660</v>
          </cell>
          <cell r="G6343" t="str">
            <v>Duane Benoit</v>
          </cell>
          <cell r="H6343" t="str">
            <v>Klient prywatny</v>
          </cell>
          <cell r="I6343" t="str">
            <v>Lancaster</v>
          </cell>
          <cell r="J6343" t="str">
            <v>Ohio</v>
          </cell>
          <cell r="K6343">
            <v>43130</v>
          </cell>
          <cell r="L6343" t="str">
            <v>Wschód</v>
          </cell>
          <cell r="M6343" t="str">
            <v>OFF-ST-10002554</v>
          </cell>
          <cell r="N6343" t="str">
            <v>Wsparcie biura</v>
          </cell>
          <cell r="O6343" t="str">
            <v>Przechowywanie</v>
          </cell>
          <cell r="P6343" t="str">
            <v>Tennsco Industrial Shelving</v>
          </cell>
          <cell r="Q6343">
            <v>156.512</v>
          </cell>
          <cell r="R6343">
            <v>4</v>
          </cell>
          <cell r="S6343">
            <v>0.2</v>
          </cell>
          <cell r="T6343">
            <v>-35.215199999999996</v>
          </cell>
        </row>
        <row r="6344">
          <cell r="A6344">
            <v>6343</v>
          </cell>
          <cell r="B6344" t="str">
            <v>CA-2015-146255</v>
          </cell>
          <cell r="C6344">
            <v>42070</v>
          </cell>
          <cell r="D6344">
            <v>42073</v>
          </cell>
          <cell r="E6344" t="str">
            <v>Pierwsza klasa</v>
          </cell>
          <cell r="F6344" t="str">
            <v>EM-14140</v>
          </cell>
          <cell r="G6344" t="str">
            <v>Eugene Moren</v>
          </cell>
          <cell r="H6344" t="str">
            <v>Biuro domowe</v>
          </cell>
          <cell r="I6344" t="str">
            <v>Newark</v>
          </cell>
          <cell r="J6344" t="str">
            <v>Delaware</v>
          </cell>
          <cell r="K6344">
            <v>19711</v>
          </cell>
          <cell r="L6344" t="str">
            <v>Wschód</v>
          </cell>
          <cell r="M6344" t="str">
            <v>TEC-AC-10004469</v>
          </cell>
          <cell r="N6344" t="str">
            <v>Technologia</v>
          </cell>
          <cell r="O6344" t="str">
            <v>Akcesoria</v>
          </cell>
          <cell r="P6344" t="str">
            <v>Microsoft Sculpt Comfort Mouse</v>
          </cell>
          <cell r="Q6344">
            <v>119.85000000000001</v>
          </cell>
          <cell r="R6344">
            <v>3</v>
          </cell>
          <cell r="S6344">
            <v>0</v>
          </cell>
          <cell r="T6344">
            <v>52.734000000000009</v>
          </cell>
        </row>
        <row r="6345">
          <cell r="A6345">
            <v>6344</v>
          </cell>
          <cell r="B6345" t="str">
            <v>CA-2015-146255</v>
          </cell>
          <cell r="C6345">
            <v>42070</v>
          </cell>
          <cell r="D6345">
            <v>42073</v>
          </cell>
          <cell r="E6345" t="str">
            <v>Pierwsza klasa</v>
          </cell>
          <cell r="F6345" t="str">
            <v>EM-14140</v>
          </cell>
          <cell r="G6345" t="str">
            <v>Eugene Moren</v>
          </cell>
          <cell r="H6345" t="str">
            <v>Biuro domowe</v>
          </cell>
          <cell r="I6345" t="str">
            <v>Newark</v>
          </cell>
          <cell r="J6345" t="str">
            <v>Delaware</v>
          </cell>
          <cell r="K6345">
            <v>19711</v>
          </cell>
          <cell r="L6345" t="str">
            <v>Wschód</v>
          </cell>
          <cell r="M6345" t="str">
            <v>OFF-BI-10000309</v>
          </cell>
          <cell r="N6345" t="str">
            <v>Wsparcie biura</v>
          </cell>
          <cell r="O6345" t="str">
            <v>Segregatory</v>
          </cell>
          <cell r="P6345" t="str">
            <v>GBC Twin Loop Wire Binding Elements, 9/16" Spine, Black</v>
          </cell>
          <cell r="Q6345">
            <v>30.44</v>
          </cell>
          <cell r="R6345">
            <v>2</v>
          </cell>
          <cell r="S6345">
            <v>0</v>
          </cell>
          <cell r="T6345">
            <v>14.9156</v>
          </cell>
        </row>
        <row r="6346">
          <cell r="A6346">
            <v>6345</v>
          </cell>
          <cell r="B6346" t="str">
            <v>CA-2015-146255</v>
          </cell>
          <cell r="C6346">
            <v>42070</v>
          </cell>
          <cell r="D6346">
            <v>42073</v>
          </cell>
          <cell r="E6346" t="str">
            <v>Pierwsza klasa</v>
          </cell>
          <cell r="F6346" t="str">
            <v>EM-14140</v>
          </cell>
          <cell r="G6346" t="str">
            <v>Eugene Moren</v>
          </cell>
          <cell r="H6346" t="str">
            <v>Biuro domowe</v>
          </cell>
          <cell r="I6346" t="str">
            <v>Newark</v>
          </cell>
          <cell r="J6346" t="str">
            <v>Delaware</v>
          </cell>
          <cell r="K6346">
            <v>19711</v>
          </cell>
          <cell r="L6346" t="str">
            <v>Wschód</v>
          </cell>
          <cell r="M6346" t="str">
            <v>OFF-BI-10001765</v>
          </cell>
          <cell r="N6346" t="str">
            <v>Wsparcie biura</v>
          </cell>
          <cell r="O6346" t="str">
            <v>Segregatory</v>
          </cell>
          <cell r="P6346" t="str">
            <v>Wilson Jones Heavy-Duty Casebound Ring Binders with Metal Hinges</v>
          </cell>
          <cell r="Q6346">
            <v>69.28</v>
          </cell>
          <cell r="R6346">
            <v>2</v>
          </cell>
          <cell r="S6346">
            <v>0</v>
          </cell>
          <cell r="T6346">
            <v>33.254399999999997</v>
          </cell>
        </row>
        <row r="6347">
          <cell r="A6347">
            <v>6346</v>
          </cell>
          <cell r="B6347" t="str">
            <v>CA-2015-146255</v>
          </cell>
          <cell r="C6347">
            <v>42070</v>
          </cell>
          <cell r="D6347">
            <v>42073</v>
          </cell>
          <cell r="E6347" t="str">
            <v>Pierwsza klasa</v>
          </cell>
          <cell r="F6347" t="str">
            <v>EM-14140</v>
          </cell>
          <cell r="G6347" t="str">
            <v>Eugene Moren</v>
          </cell>
          <cell r="H6347" t="str">
            <v>Biuro domowe</v>
          </cell>
          <cell r="I6347" t="str">
            <v>Newark</v>
          </cell>
          <cell r="J6347" t="str">
            <v>Delaware</v>
          </cell>
          <cell r="K6347">
            <v>19711</v>
          </cell>
          <cell r="L6347" t="str">
            <v>Wschód</v>
          </cell>
          <cell r="M6347" t="str">
            <v>TEC-PH-10001619</v>
          </cell>
          <cell r="N6347" t="str">
            <v>Technologia</v>
          </cell>
          <cell r="O6347" t="str">
            <v>Telefony</v>
          </cell>
          <cell r="P6347" t="str">
            <v>LG G3</v>
          </cell>
          <cell r="Q6347">
            <v>587.97</v>
          </cell>
          <cell r="R6347">
            <v>3</v>
          </cell>
          <cell r="S6347">
            <v>0</v>
          </cell>
          <cell r="T6347">
            <v>170.51129999999998</v>
          </cell>
        </row>
        <row r="6348">
          <cell r="A6348">
            <v>6347</v>
          </cell>
          <cell r="B6348" t="str">
            <v>CA-2017-104822</v>
          </cell>
          <cell r="C6348">
            <v>43028</v>
          </cell>
          <cell r="D6348">
            <v>43028</v>
          </cell>
          <cell r="E6348" t="str">
            <v>Dowolnego dnia</v>
          </cell>
          <cell r="F6348" t="str">
            <v>RB-19465</v>
          </cell>
          <cell r="G6348" t="str">
            <v>Rick Bensley</v>
          </cell>
          <cell r="H6348" t="str">
            <v>Biuro domowe</v>
          </cell>
          <cell r="I6348" t="str">
            <v>New York City</v>
          </cell>
          <cell r="J6348" t="str">
            <v>New York</v>
          </cell>
          <cell r="K6348">
            <v>10024</v>
          </cell>
          <cell r="L6348" t="str">
            <v>Wschód</v>
          </cell>
          <cell r="M6348" t="str">
            <v>OFF-LA-10002034</v>
          </cell>
          <cell r="N6348" t="str">
            <v>Wsparcie biura</v>
          </cell>
          <cell r="O6348" t="str">
            <v>Etykiety</v>
          </cell>
          <cell r="P6348" t="str">
            <v>Avery 478</v>
          </cell>
          <cell r="Q6348">
            <v>24.55</v>
          </cell>
          <cell r="R6348">
            <v>5</v>
          </cell>
          <cell r="S6348">
            <v>0</v>
          </cell>
          <cell r="T6348">
            <v>12.029499999999999</v>
          </cell>
        </row>
        <row r="6349">
          <cell r="A6349">
            <v>6348</v>
          </cell>
          <cell r="B6349" t="str">
            <v>CA-2015-104486</v>
          </cell>
          <cell r="C6349">
            <v>42125</v>
          </cell>
          <cell r="D6349">
            <v>42130</v>
          </cell>
          <cell r="E6349" t="str">
            <v>Standardowa</v>
          </cell>
          <cell r="F6349" t="str">
            <v>PO-18850</v>
          </cell>
          <cell r="G6349" t="str">
            <v>Patrick O'Brill</v>
          </cell>
          <cell r="H6349" t="str">
            <v>Klient prywatny</v>
          </cell>
          <cell r="I6349" t="str">
            <v>San Francisco</v>
          </cell>
          <cell r="J6349" t="str">
            <v>California</v>
          </cell>
          <cell r="K6349">
            <v>94109</v>
          </cell>
          <cell r="L6349" t="str">
            <v>Zachód</v>
          </cell>
          <cell r="M6349" t="str">
            <v>OFF-BI-10000309</v>
          </cell>
          <cell r="N6349" t="str">
            <v>Wsparcie biura</v>
          </cell>
          <cell r="O6349" t="str">
            <v>Segregatory</v>
          </cell>
          <cell r="P6349" t="str">
            <v>GBC Twin Loop Wire Binding Elements, 9/16" Spine, Black</v>
          </cell>
          <cell r="Q6349">
            <v>12.176000000000002</v>
          </cell>
          <cell r="R6349">
            <v>1</v>
          </cell>
          <cell r="S6349">
            <v>0.2</v>
          </cell>
          <cell r="T6349">
            <v>4.4137999999999993</v>
          </cell>
        </row>
        <row r="6350">
          <cell r="A6350">
            <v>6349</v>
          </cell>
          <cell r="B6350" t="str">
            <v>CA-2015-104486</v>
          </cell>
          <cell r="C6350">
            <v>42125</v>
          </cell>
          <cell r="D6350">
            <v>42130</v>
          </cell>
          <cell r="E6350" t="str">
            <v>Standardowa</v>
          </cell>
          <cell r="F6350" t="str">
            <v>PO-18850</v>
          </cell>
          <cell r="G6350" t="str">
            <v>Patrick O'Brill</v>
          </cell>
          <cell r="H6350" t="str">
            <v>Klient prywatny</v>
          </cell>
          <cell r="I6350" t="str">
            <v>San Francisco</v>
          </cell>
          <cell r="J6350" t="str">
            <v>California</v>
          </cell>
          <cell r="K6350">
            <v>94109</v>
          </cell>
          <cell r="L6350" t="str">
            <v>Zachód</v>
          </cell>
          <cell r="M6350" t="str">
            <v>OFF-ST-10000876</v>
          </cell>
          <cell r="N6350" t="str">
            <v>Wsparcie biura</v>
          </cell>
          <cell r="O6350" t="str">
            <v>Przechowywanie</v>
          </cell>
          <cell r="P6350" t="str">
            <v>Eldon Simplefile Box Office</v>
          </cell>
          <cell r="Q6350">
            <v>37.32</v>
          </cell>
          <cell r="R6350">
            <v>3</v>
          </cell>
          <cell r="S6350">
            <v>0</v>
          </cell>
          <cell r="T6350">
            <v>10.4496</v>
          </cell>
        </row>
        <row r="6351">
          <cell r="A6351">
            <v>6350</v>
          </cell>
          <cell r="B6351" t="str">
            <v>CA-2015-104486</v>
          </cell>
          <cell r="C6351">
            <v>42125</v>
          </cell>
          <cell r="D6351">
            <v>42130</v>
          </cell>
          <cell r="E6351" t="str">
            <v>Standardowa</v>
          </cell>
          <cell r="F6351" t="str">
            <v>PO-18850</v>
          </cell>
          <cell r="G6351" t="str">
            <v>Patrick O'Brill</v>
          </cell>
          <cell r="H6351" t="str">
            <v>Klient prywatny</v>
          </cell>
          <cell r="I6351" t="str">
            <v>San Francisco</v>
          </cell>
          <cell r="J6351" t="str">
            <v>California</v>
          </cell>
          <cell r="K6351">
            <v>94109</v>
          </cell>
          <cell r="L6351" t="str">
            <v>Zachód</v>
          </cell>
          <cell r="M6351" t="str">
            <v>OFF-SU-10002573</v>
          </cell>
          <cell r="N6351" t="str">
            <v>Wsparcie biura</v>
          </cell>
          <cell r="O6351" t="str">
            <v>Wsparcie</v>
          </cell>
          <cell r="P6351" t="str">
            <v>Acme 10" Easy Grip Assistive Scissors</v>
          </cell>
          <cell r="Q6351">
            <v>35.06</v>
          </cell>
          <cell r="R6351">
            <v>2</v>
          </cell>
          <cell r="S6351">
            <v>0</v>
          </cell>
          <cell r="T6351">
            <v>10.517999999999997</v>
          </cell>
        </row>
        <row r="6352">
          <cell r="A6352">
            <v>6351</v>
          </cell>
          <cell r="B6352" t="str">
            <v>CA-2017-161557</v>
          </cell>
          <cell r="C6352">
            <v>42981</v>
          </cell>
          <cell r="D6352">
            <v>42986</v>
          </cell>
          <cell r="E6352" t="str">
            <v>Standardowa</v>
          </cell>
          <cell r="F6352" t="str">
            <v>AG-10900</v>
          </cell>
          <cell r="G6352" t="str">
            <v>Arthur Gainer</v>
          </cell>
          <cell r="H6352" t="str">
            <v>Klient prywatny</v>
          </cell>
          <cell r="I6352" t="str">
            <v>Dallas</v>
          </cell>
          <cell r="J6352" t="str">
            <v>Texas</v>
          </cell>
          <cell r="K6352">
            <v>75217</v>
          </cell>
          <cell r="L6352" t="str">
            <v>Centrum</v>
          </cell>
          <cell r="M6352" t="str">
            <v>FUR-FU-10004622</v>
          </cell>
          <cell r="N6352" t="str">
            <v>Meble</v>
          </cell>
          <cell r="O6352" t="str">
            <v>Umeblowanie</v>
          </cell>
          <cell r="P6352" t="str">
            <v>Eldon Advantage Foldable Chair Mats for Low Pile Carpets</v>
          </cell>
          <cell r="Q6352">
            <v>108.40000000000002</v>
          </cell>
          <cell r="R6352">
            <v>5</v>
          </cell>
          <cell r="S6352">
            <v>0.6</v>
          </cell>
          <cell r="T6352">
            <v>-105.69000000000003</v>
          </cell>
        </row>
        <row r="6353">
          <cell r="A6353">
            <v>6352</v>
          </cell>
          <cell r="B6353" t="str">
            <v>CA-2017-161130</v>
          </cell>
          <cell r="C6353">
            <v>43042</v>
          </cell>
          <cell r="D6353">
            <v>43047</v>
          </cell>
          <cell r="E6353" t="str">
            <v>Standardowa</v>
          </cell>
          <cell r="F6353" t="str">
            <v>BF-11275</v>
          </cell>
          <cell r="G6353" t="str">
            <v>Beth Fritzler</v>
          </cell>
          <cell r="H6353" t="str">
            <v>Korporacja</v>
          </cell>
          <cell r="I6353" t="str">
            <v>Miami</v>
          </cell>
          <cell r="J6353" t="str">
            <v>Florida</v>
          </cell>
          <cell r="K6353">
            <v>33178</v>
          </cell>
          <cell r="L6353" t="str">
            <v>Południe</v>
          </cell>
          <cell r="M6353" t="str">
            <v>TEC-PH-10002549</v>
          </cell>
          <cell r="N6353" t="str">
            <v>Technologia</v>
          </cell>
          <cell r="O6353" t="str">
            <v>Telefony</v>
          </cell>
          <cell r="P6353" t="str">
            <v>Polycom SoundPoint IP 450 VoIP phone</v>
          </cell>
          <cell r="Q6353">
            <v>361.37600000000003</v>
          </cell>
          <cell r="R6353">
            <v>2</v>
          </cell>
          <cell r="S6353">
            <v>0.2</v>
          </cell>
          <cell r="T6353">
            <v>27.103200000000001</v>
          </cell>
        </row>
        <row r="6354">
          <cell r="A6354">
            <v>6353</v>
          </cell>
          <cell r="B6354" t="str">
            <v>US-2015-161347</v>
          </cell>
          <cell r="C6354">
            <v>42260</v>
          </cell>
          <cell r="D6354">
            <v>42266</v>
          </cell>
          <cell r="E6354" t="str">
            <v>Standardowa</v>
          </cell>
          <cell r="F6354" t="str">
            <v>HG-14845</v>
          </cell>
          <cell r="G6354" t="str">
            <v>Harry Greene</v>
          </cell>
          <cell r="H6354" t="str">
            <v>Klient prywatny</v>
          </cell>
          <cell r="I6354" t="str">
            <v>Philadelphia</v>
          </cell>
          <cell r="J6354" t="str">
            <v>Pennsylvania</v>
          </cell>
          <cell r="K6354">
            <v>19120</v>
          </cell>
          <cell r="L6354" t="str">
            <v>Wschód</v>
          </cell>
          <cell r="M6354" t="str">
            <v>OFF-BI-10004209</v>
          </cell>
          <cell r="N6354" t="str">
            <v>Wsparcie biura</v>
          </cell>
          <cell r="O6354" t="str">
            <v>Segregatory</v>
          </cell>
          <cell r="P6354" t="str">
            <v>Fellowes Twister Kit, Gray/Clear, 3/pkg</v>
          </cell>
          <cell r="Q6354">
            <v>2.4119999999999999</v>
          </cell>
          <cell r="R6354">
            <v>1</v>
          </cell>
          <cell r="S6354">
            <v>0.7</v>
          </cell>
          <cell r="T6354">
            <v>-2.0099999999999998</v>
          </cell>
        </row>
        <row r="6355">
          <cell r="A6355">
            <v>6354</v>
          </cell>
          <cell r="B6355" t="str">
            <v>US-2015-109015</v>
          </cell>
          <cell r="C6355">
            <v>42253</v>
          </cell>
          <cell r="D6355">
            <v>42259</v>
          </cell>
          <cell r="E6355" t="str">
            <v>Standardowa</v>
          </cell>
          <cell r="F6355" t="str">
            <v>BS-11590</v>
          </cell>
          <cell r="G6355" t="str">
            <v>Brendan Sweed</v>
          </cell>
          <cell r="H6355" t="str">
            <v>Korporacja</v>
          </cell>
          <cell r="I6355" t="str">
            <v>New York City</v>
          </cell>
          <cell r="J6355" t="str">
            <v>New York</v>
          </cell>
          <cell r="K6355">
            <v>10011</v>
          </cell>
          <cell r="L6355" t="str">
            <v>Wschód</v>
          </cell>
          <cell r="M6355" t="str">
            <v>OFF-AP-10001962</v>
          </cell>
          <cell r="N6355" t="str">
            <v>Wsparcie biura</v>
          </cell>
          <cell r="O6355" t="str">
            <v>Urządzenia</v>
          </cell>
          <cell r="P6355" t="str">
            <v>Black &amp; Decker Filter for Double Action Dustbuster Cordless Vac BLDV7210</v>
          </cell>
          <cell r="Q6355">
            <v>8.39</v>
          </cell>
          <cell r="R6355">
            <v>1</v>
          </cell>
          <cell r="S6355">
            <v>0</v>
          </cell>
          <cell r="T6355">
            <v>2.0975000000000001</v>
          </cell>
        </row>
        <row r="6356">
          <cell r="A6356">
            <v>6355</v>
          </cell>
          <cell r="B6356" t="str">
            <v>US-2015-109015</v>
          </cell>
          <cell r="C6356">
            <v>42253</v>
          </cell>
          <cell r="D6356">
            <v>42259</v>
          </cell>
          <cell r="E6356" t="str">
            <v>Standardowa</v>
          </cell>
          <cell r="F6356" t="str">
            <v>BS-11590</v>
          </cell>
          <cell r="G6356" t="str">
            <v>Brendan Sweed</v>
          </cell>
          <cell r="H6356" t="str">
            <v>Korporacja</v>
          </cell>
          <cell r="I6356" t="str">
            <v>New York City</v>
          </cell>
          <cell r="J6356" t="str">
            <v>New York</v>
          </cell>
          <cell r="K6356">
            <v>10011</v>
          </cell>
          <cell r="L6356" t="str">
            <v>Wschód</v>
          </cell>
          <cell r="M6356" t="str">
            <v>TEC-PH-10002922</v>
          </cell>
          <cell r="N6356" t="str">
            <v>Technologia</v>
          </cell>
          <cell r="O6356" t="str">
            <v>Telefony</v>
          </cell>
          <cell r="P6356" t="str">
            <v>ShoreTel ShorePhone IP 230 VoIP phone</v>
          </cell>
          <cell r="Q6356">
            <v>337.98</v>
          </cell>
          <cell r="R6356">
            <v>2</v>
          </cell>
          <cell r="S6356">
            <v>0</v>
          </cell>
          <cell r="T6356">
            <v>101.39399999999998</v>
          </cell>
        </row>
        <row r="6357">
          <cell r="A6357">
            <v>6356</v>
          </cell>
          <cell r="B6357" t="str">
            <v>CA-2014-110611</v>
          </cell>
          <cell r="C6357">
            <v>41918</v>
          </cell>
          <cell r="D6357">
            <v>41925</v>
          </cell>
          <cell r="E6357" t="str">
            <v>Standardowa</v>
          </cell>
          <cell r="F6357" t="str">
            <v>JD-16015</v>
          </cell>
          <cell r="G6357" t="str">
            <v>Joy Daniels</v>
          </cell>
          <cell r="H6357" t="str">
            <v>Klient prywatny</v>
          </cell>
          <cell r="I6357" t="str">
            <v>Philadelphia</v>
          </cell>
          <cell r="J6357" t="str">
            <v>Pennsylvania</v>
          </cell>
          <cell r="K6357">
            <v>19120</v>
          </cell>
          <cell r="L6357" t="str">
            <v>Wschód</v>
          </cell>
          <cell r="M6357" t="str">
            <v>OFF-ST-10000642</v>
          </cell>
          <cell r="N6357" t="str">
            <v>Wsparcie biura</v>
          </cell>
          <cell r="O6357" t="str">
            <v>Przechowywanie</v>
          </cell>
          <cell r="P6357" t="str">
            <v>Tennsco Lockers, Gray</v>
          </cell>
          <cell r="Q6357">
            <v>83.920000000000016</v>
          </cell>
          <cell r="R6357">
            <v>5</v>
          </cell>
          <cell r="S6357">
            <v>0.2</v>
          </cell>
          <cell r="T6357">
            <v>-13.637000000000011</v>
          </cell>
        </row>
        <row r="6358">
          <cell r="A6358">
            <v>6357</v>
          </cell>
          <cell r="B6358" t="str">
            <v>CA-2017-139080</v>
          </cell>
          <cell r="C6358">
            <v>42758</v>
          </cell>
          <cell r="D6358">
            <v>42763</v>
          </cell>
          <cell r="E6358" t="str">
            <v>Standardowa</v>
          </cell>
          <cell r="F6358" t="str">
            <v>CS-12250</v>
          </cell>
          <cell r="G6358" t="str">
            <v>Chris Selesnick</v>
          </cell>
          <cell r="H6358" t="str">
            <v>Korporacja</v>
          </cell>
          <cell r="I6358" t="str">
            <v>Seattle</v>
          </cell>
          <cell r="J6358" t="str">
            <v>Washington</v>
          </cell>
          <cell r="K6358">
            <v>98103</v>
          </cell>
          <cell r="L6358" t="str">
            <v>Zachód</v>
          </cell>
          <cell r="M6358" t="str">
            <v>OFF-BI-10001757</v>
          </cell>
          <cell r="N6358" t="str">
            <v>Wsparcie biura</v>
          </cell>
          <cell r="O6358" t="str">
            <v>Segregatory</v>
          </cell>
          <cell r="P6358" t="str">
            <v>Pressboard Hanging Data Binders for Unburst Sheets</v>
          </cell>
          <cell r="Q6358">
            <v>19.68</v>
          </cell>
          <cell r="R6358">
            <v>5</v>
          </cell>
          <cell r="S6358">
            <v>0.2</v>
          </cell>
          <cell r="T6358">
            <v>6.8879999999999981</v>
          </cell>
        </row>
        <row r="6359">
          <cell r="A6359">
            <v>6358</v>
          </cell>
          <cell r="B6359" t="str">
            <v>CA-2017-139080</v>
          </cell>
          <cell r="C6359">
            <v>42758</v>
          </cell>
          <cell r="D6359">
            <v>42763</v>
          </cell>
          <cell r="E6359" t="str">
            <v>Standardowa</v>
          </cell>
          <cell r="F6359" t="str">
            <v>CS-12250</v>
          </cell>
          <cell r="G6359" t="str">
            <v>Chris Selesnick</v>
          </cell>
          <cell r="H6359" t="str">
            <v>Korporacja</v>
          </cell>
          <cell r="I6359" t="str">
            <v>Seattle</v>
          </cell>
          <cell r="J6359" t="str">
            <v>Washington</v>
          </cell>
          <cell r="K6359">
            <v>98103</v>
          </cell>
          <cell r="L6359" t="str">
            <v>Zachód</v>
          </cell>
          <cell r="M6359" t="str">
            <v>OFF-PA-10004621</v>
          </cell>
          <cell r="N6359" t="str">
            <v>Wsparcie biura</v>
          </cell>
          <cell r="O6359" t="str">
            <v>Papier</v>
          </cell>
          <cell r="P6359" t="str">
            <v>Xerox 212</v>
          </cell>
          <cell r="Q6359">
            <v>25.92</v>
          </cell>
          <cell r="R6359">
            <v>4</v>
          </cell>
          <cell r="S6359">
            <v>0</v>
          </cell>
          <cell r="T6359">
            <v>12.441600000000001</v>
          </cell>
        </row>
        <row r="6360">
          <cell r="A6360">
            <v>6359</v>
          </cell>
          <cell r="B6360" t="str">
            <v>CA-2017-139080</v>
          </cell>
          <cell r="C6360">
            <v>42758</v>
          </cell>
          <cell r="D6360">
            <v>42763</v>
          </cell>
          <cell r="E6360" t="str">
            <v>Standardowa</v>
          </cell>
          <cell r="F6360" t="str">
            <v>CS-12250</v>
          </cell>
          <cell r="G6360" t="str">
            <v>Chris Selesnick</v>
          </cell>
          <cell r="H6360" t="str">
            <v>Korporacja</v>
          </cell>
          <cell r="I6360" t="str">
            <v>Seattle</v>
          </cell>
          <cell r="J6360" t="str">
            <v>Washington</v>
          </cell>
          <cell r="K6360">
            <v>98103</v>
          </cell>
          <cell r="L6360" t="str">
            <v>Zachód</v>
          </cell>
          <cell r="M6360" t="str">
            <v>OFF-PA-10002262</v>
          </cell>
          <cell r="N6360" t="str">
            <v>Wsparcie biura</v>
          </cell>
          <cell r="O6360" t="str">
            <v>Papier</v>
          </cell>
          <cell r="P6360" t="str">
            <v>Xerox 192</v>
          </cell>
          <cell r="Q6360">
            <v>6.48</v>
          </cell>
          <cell r="R6360">
            <v>1</v>
          </cell>
          <cell r="S6360">
            <v>0</v>
          </cell>
          <cell r="T6360">
            <v>3.1104000000000003</v>
          </cell>
        </row>
        <row r="6361">
          <cell r="A6361">
            <v>6360</v>
          </cell>
          <cell r="B6361" t="str">
            <v>CA-2017-139080</v>
          </cell>
          <cell r="C6361">
            <v>42758</v>
          </cell>
          <cell r="D6361">
            <v>42763</v>
          </cell>
          <cell r="E6361" t="str">
            <v>Standardowa</v>
          </cell>
          <cell r="F6361" t="str">
            <v>CS-12250</v>
          </cell>
          <cell r="G6361" t="str">
            <v>Chris Selesnick</v>
          </cell>
          <cell r="H6361" t="str">
            <v>Korporacja</v>
          </cell>
          <cell r="I6361" t="str">
            <v>Seattle</v>
          </cell>
          <cell r="J6361" t="str">
            <v>Washington</v>
          </cell>
          <cell r="K6361">
            <v>98103</v>
          </cell>
          <cell r="L6361" t="str">
            <v>Zachód</v>
          </cell>
          <cell r="M6361" t="str">
            <v>TEC-PH-10004100</v>
          </cell>
          <cell r="N6361" t="str">
            <v>Technologia</v>
          </cell>
          <cell r="O6361" t="str">
            <v>Telefony</v>
          </cell>
          <cell r="P6361" t="str">
            <v>Griffin GC17055 Auxiliary Audio Cable</v>
          </cell>
          <cell r="Q6361">
            <v>86.352000000000004</v>
          </cell>
          <cell r="R6361">
            <v>6</v>
          </cell>
          <cell r="S6361">
            <v>0.2</v>
          </cell>
          <cell r="T6361">
            <v>8.6352000000000011</v>
          </cell>
        </row>
        <row r="6362">
          <cell r="A6362">
            <v>6361</v>
          </cell>
          <cell r="B6362" t="str">
            <v>CA-2015-115693</v>
          </cell>
          <cell r="C6362">
            <v>42348</v>
          </cell>
          <cell r="D6362">
            <v>42353</v>
          </cell>
          <cell r="E6362" t="str">
            <v>Standardowa</v>
          </cell>
          <cell r="F6362" t="str">
            <v>FC-14245</v>
          </cell>
          <cell r="G6362" t="str">
            <v>Frank Carlisle</v>
          </cell>
          <cell r="H6362" t="str">
            <v>Biuro domowe</v>
          </cell>
          <cell r="I6362" t="str">
            <v>Los Angeles</v>
          </cell>
          <cell r="J6362" t="str">
            <v>California</v>
          </cell>
          <cell r="K6362">
            <v>90032</v>
          </cell>
          <cell r="L6362" t="str">
            <v>Zachód</v>
          </cell>
          <cell r="M6362" t="str">
            <v>OFF-AR-10003582</v>
          </cell>
          <cell r="N6362" t="str">
            <v>Wsparcie biura</v>
          </cell>
          <cell r="O6362" t="str">
            <v>Artykuły</v>
          </cell>
          <cell r="P6362" t="str">
            <v>Boston Electric Pencil Sharpener, Model 1818, Charcoal Black</v>
          </cell>
          <cell r="Q6362">
            <v>56.3</v>
          </cell>
          <cell r="R6362">
            <v>2</v>
          </cell>
          <cell r="S6362">
            <v>0</v>
          </cell>
          <cell r="T6362">
            <v>15.764000000000003</v>
          </cell>
        </row>
        <row r="6363">
          <cell r="A6363">
            <v>6362</v>
          </cell>
          <cell r="B6363" t="str">
            <v>US-2014-107993</v>
          </cell>
          <cell r="C6363">
            <v>41968</v>
          </cell>
          <cell r="D6363">
            <v>41973</v>
          </cell>
          <cell r="E6363" t="str">
            <v>Standardowa</v>
          </cell>
          <cell r="F6363" t="str">
            <v>SE-20110</v>
          </cell>
          <cell r="G6363" t="str">
            <v>Sanjit Engle</v>
          </cell>
          <cell r="H6363" t="str">
            <v>Klient prywatny</v>
          </cell>
          <cell r="I6363" t="str">
            <v>Springfield</v>
          </cell>
          <cell r="J6363" t="str">
            <v>Oregon</v>
          </cell>
          <cell r="K6363">
            <v>97477</v>
          </cell>
          <cell r="L6363" t="str">
            <v>Zachód</v>
          </cell>
          <cell r="M6363" t="str">
            <v>OFF-AR-10003179</v>
          </cell>
          <cell r="N6363" t="str">
            <v>Wsparcie biura</v>
          </cell>
          <cell r="O6363" t="str">
            <v>Artykuły</v>
          </cell>
          <cell r="P6363" t="str">
            <v>Dixon Ticonderoga Core-Lock Colored Pencils</v>
          </cell>
          <cell r="Q6363">
            <v>51.016000000000005</v>
          </cell>
          <cell r="R6363">
            <v>7</v>
          </cell>
          <cell r="S6363">
            <v>0.2</v>
          </cell>
          <cell r="T6363">
            <v>8.2900999999999954</v>
          </cell>
        </row>
        <row r="6364">
          <cell r="A6364">
            <v>6363</v>
          </cell>
          <cell r="B6364" t="str">
            <v>CA-2017-110443</v>
          </cell>
          <cell r="C6364">
            <v>43060</v>
          </cell>
          <cell r="D6364">
            <v>43064</v>
          </cell>
          <cell r="E6364" t="str">
            <v>Standardowa</v>
          </cell>
          <cell r="F6364" t="str">
            <v>CK-12205</v>
          </cell>
          <cell r="G6364" t="str">
            <v>Chloris Kastensmidt</v>
          </cell>
          <cell r="H6364" t="str">
            <v>Klient prywatny</v>
          </cell>
          <cell r="I6364" t="str">
            <v>Renton</v>
          </cell>
          <cell r="J6364" t="str">
            <v>Washington</v>
          </cell>
          <cell r="K6364">
            <v>98059</v>
          </cell>
          <cell r="L6364" t="str">
            <v>Zachód</v>
          </cell>
          <cell r="M6364" t="str">
            <v>OFF-BI-10001670</v>
          </cell>
          <cell r="N6364" t="str">
            <v>Wsparcie biura</v>
          </cell>
          <cell r="O6364" t="str">
            <v>Segregatory</v>
          </cell>
          <cell r="P6364" t="str">
            <v>Vinyl Sectional Post Binders</v>
          </cell>
          <cell r="Q6364">
            <v>150.80000000000001</v>
          </cell>
          <cell r="R6364">
            <v>5</v>
          </cell>
          <cell r="S6364">
            <v>0.2</v>
          </cell>
          <cell r="T6364">
            <v>56.55</v>
          </cell>
        </row>
        <row r="6365">
          <cell r="A6365">
            <v>6364</v>
          </cell>
          <cell r="B6365" t="str">
            <v>CA-2017-110443</v>
          </cell>
          <cell r="C6365">
            <v>43060</v>
          </cell>
          <cell r="D6365">
            <v>43064</v>
          </cell>
          <cell r="E6365" t="str">
            <v>Standardowa</v>
          </cell>
          <cell r="F6365" t="str">
            <v>CK-12205</v>
          </cell>
          <cell r="G6365" t="str">
            <v>Chloris Kastensmidt</v>
          </cell>
          <cell r="H6365" t="str">
            <v>Klient prywatny</v>
          </cell>
          <cell r="I6365" t="str">
            <v>Renton</v>
          </cell>
          <cell r="J6365" t="str">
            <v>Washington</v>
          </cell>
          <cell r="K6365">
            <v>98059</v>
          </cell>
          <cell r="L6365" t="str">
            <v>Zachód</v>
          </cell>
          <cell r="M6365" t="str">
            <v>TEC-MA-10002073</v>
          </cell>
          <cell r="N6365" t="str">
            <v>Technologia</v>
          </cell>
          <cell r="O6365" t="str">
            <v>Maszyny</v>
          </cell>
          <cell r="P6365" t="str">
            <v>3D Systems Cube Printer, 2nd Generation, White</v>
          </cell>
          <cell r="Q6365">
            <v>1039.992</v>
          </cell>
          <cell r="R6365">
            <v>1</v>
          </cell>
          <cell r="S6365">
            <v>0.2</v>
          </cell>
          <cell r="T6365">
            <v>103.99920000000003</v>
          </cell>
        </row>
        <row r="6366">
          <cell r="A6366">
            <v>6365</v>
          </cell>
          <cell r="B6366" t="str">
            <v>CA-2017-110443</v>
          </cell>
          <cell r="C6366">
            <v>43060</v>
          </cell>
          <cell r="D6366">
            <v>43064</v>
          </cell>
          <cell r="E6366" t="str">
            <v>Standardowa</v>
          </cell>
          <cell r="F6366" t="str">
            <v>CK-12205</v>
          </cell>
          <cell r="G6366" t="str">
            <v>Chloris Kastensmidt</v>
          </cell>
          <cell r="H6366" t="str">
            <v>Klient prywatny</v>
          </cell>
          <cell r="I6366" t="str">
            <v>Renton</v>
          </cell>
          <cell r="J6366" t="str">
            <v>Washington</v>
          </cell>
          <cell r="K6366">
            <v>98059</v>
          </cell>
          <cell r="L6366" t="str">
            <v>Zachód</v>
          </cell>
          <cell r="M6366" t="str">
            <v>OFF-PA-10003797</v>
          </cell>
          <cell r="N6366" t="str">
            <v>Wsparcie biura</v>
          </cell>
          <cell r="O6366" t="str">
            <v>Papier</v>
          </cell>
          <cell r="P6366" t="str">
            <v>Xerox 209</v>
          </cell>
          <cell r="Q6366">
            <v>51.84</v>
          </cell>
          <cell r="R6366">
            <v>8</v>
          </cell>
          <cell r="S6366">
            <v>0</v>
          </cell>
          <cell r="T6366">
            <v>24.883200000000002</v>
          </cell>
        </row>
        <row r="6367">
          <cell r="A6367">
            <v>6366</v>
          </cell>
          <cell r="B6367" t="str">
            <v>CA-2017-144848</v>
          </cell>
          <cell r="C6367">
            <v>42829</v>
          </cell>
          <cell r="D6367">
            <v>42830</v>
          </cell>
          <cell r="E6367" t="str">
            <v>Pierwsza klasa</v>
          </cell>
          <cell r="F6367" t="str">
            <v>DS-13030</v>
          </cell>
          <cell r="G6367" t="str">
            <v>Darrin Sayre</v>
          </cell>
          <cell r="H6367" t="str">
            <v>Biuro domowe</v>
          </cell>
          <cell r="I6367" t="str">
            <v>New York City</v>
          </cell>
          <cell r="J6367" t="str">
            <v>New York</v>
          </cell>
          <cell r="K6367">
            <v>10009</v>
          </cell>
          <cell r="L6367" t="str">
            <v>Wschód</v>
          </cell>
          <cell r="M6367" t="str">
            <v>TEC-PH-10004006</v>
          </cell>
          <cell r="N6367" t="str">
            <v>Technologia</v>
          </cell>
          <cell r="O6367" t="str">
            <v>Telefony</v>
          </cell>
          <cell r="P6367" t="str">
            <v>Panasonic KX - TS880B Telephone</v>
          </cell>
          <cell r="Q6367">
            <v>41.22</v>
          </cell>
          <cell r="R6367">
            <v>1</v>
          </cell>
          <cell r="S6367">
            <v>0</v>
          </cell>
          <cell r="T6367">
            <v>11.1294</v>
          </cell>
        </row>
        <row r="6368">
          <cell r="A6368">
            <v>6367</v>
          </cell>
          <cell r="B6368" t="str">
            <v>CA-2017-144848</v>
          </cell>
          <cell r="C6368">
            <v>42829</v>
          </cell>
          <cell r="D6368">
            <v>42830</v>
          </cell>
          <cell r="E6368" t="str">
            <v>Pierwsza klasa</v>
          </cell>
          <cell r="F6368" t="str">
            <v>DS-13030</v>
          </cell>
          <cell r="G6368" t="str">
            <v>Darrin Sayre</v>
          </cell>
          <cell r="H6368" t="str">
            <v>Biuro domowe</v>
          </cell>
          <cell r="I6368" t="str">
            <v>New York City</v>
          </cell>
          <cell r="J6368" t="str">
            <v>New York</v>
          </cell>
          <cell r="K6368">
            <v>10009</v>
          </cell>
          <cell r="L6368" t="str">
            <v>Wschód</v>
          </cell>
          <cell r="M6368" t="str">
            <v>OFF-SU-10000646</v>
          </cell>
          <cell r="N6368" t="str">
            <v>Wsparcie biura</v>
          </cell>
          <cell r="O6368" t="str">
            <v>Wsparcie</v>
          </cell>
          <cell r="P6368" t="str">
            <v>Premier Automatic Letter Opener</v>
          </cell>
          <cell r="Q6368">
            <v>240.37</v>
          </cell>
          <cell r="R6368">
            <v>1</v>
          </cell>
          <cell r="S6368">
            <v>0</v>
          </cell>
          <cell r="T6368">
            <v>7.2111000000000161</v>
          </cell>
        </row>
        <row r="6369">
          <cell r="A6369">
            <v>6368</v>
          </cell>
          <cell r="B6369" t="str">
            <v>CA-2017-144848</v>
          </cell>
          <cell r="C6369">
            <v>42829</v>
          </cell>
          <cell r="D6369">
            <v>42830</v>
          </cell>
          <cell r="E6369" t="str">
            <v>Pierwsza klasa</v>
          </cell>
          <cell r="F6369" t="str">
            <v>DS-13030</v>
          </cell>
          <cell r="G6369" t="str">
            <v>Darrin Sayre</v>
          </cell>
          <cell r="H6369" t="str">
            <v>Biuro domowe</v>
          </cell>
          <cell r="I6369" t="str">
            <v>New York City</v>
          </cell>
          <cell r="J6369" t="str">
            <v>New York</v>
          </cell>
          <cell r="K6369">
            <v>10009</v>
          </cell>
          <cell r="L6369" t="str">
            <v>Wschód</v>
          </cell>
          <cell r="M6369" t="str">
            <v>TEC-PH-10002262</v>
          </cell>
          <cell r="N6369" t="str">
            <v>Technologia</v>
          </cell>
          <cell r="O6369" t="str">
            <v>Telefony</v>
          </cell>
          <cell r="P6369" t="str">
            <v>LG Electronics Tone+ HBS-730 Bluetooth Headset</v>
          </cell>
          <cell r="Q6369">
            <v>119.02</v>
          </cell>
          <cell r="R6369">
            <v>2</v>
          </cell>
          <cell r="S6369">
            <v>0</v>
          </cell>
          <cell r="T6369">
            <v>33.325600000000009</v>
          </cell>
        </row>
        <row r="6370">
          <cell r="A6370">
            <v>6369</v>
          </cell>
          <cell r="B6370" t="str">
            <v>US-2017-147998</v>
          </cell>
          <cell r="C6370">
            <v>42874</v>
          </cell>
          <cell r="D6370">
            <v>42879</v>
          </cell>
          <cell r="E6370" t="str">
            <v>Standardowa</v>
          </cell>
          <cell r="F6370" t="str">
            <v>SA-20830</v>
          </cell>
          <cell r="G6370" t="str">
            <v>Sue Ann Reed</v>
          </cell>
          <cell r="H6370" t="str">
            <v>Klient prywatny</v>
          </cell>
          <cell r="I6370" t="str">
            <v>San Jose</v>
          </cell>
          <cell r="J6370" t="str">
            <v>California</v>
          </cell>
          <cell r="K6370">
            <v>95123</v>
          </cell>
          <cell r="L6370" t="str">
            <v>Zachód</v>
          </cell>
          <cell r="M6370" t="str">
            <v>OFF-BI-10002082</v>
          </cell>
          <cell r="N6370" t="str">
            <v>Wsparcie biura</v>
          </cell>
          <cell r="O6370" t="str">
            <v>Segregatory</v>
          </cell>
          <cell r="P6370" t="str">
            <v>GBC Twin Loop Wire Binding Elements</v>
          </cell>
          <cell r="Q6370">
            <v>133.12</v>
          </cell>
          <cell r="R6370">
            <v>5</v>
          </cell>
          <cell r="S6370">
            <v>0.2</v>
          </cell>
          <cell r="T6370">
            <v>49.92</v>
          </cell>
        </row>
        <row r="6371">
          <cell r="A6371">
            <v>6370</v>
          </cell>
          <cell r="B6371" t="str">
            <v>CA-2016-103919</v>
          </cell>
          <cell r="C6371">
            <v>42646</v>
          </cell>
          <cell r="D6371">
            <v>42650</v>
          </cell>
          <cell r="E6371" t="str">
            <v>Standardowa</v>
          </cell>
          <cell r="F6371" t="str">
            <v>TP-21565</v>
          </cell>
          <cell r="G6371" t="str">
            <v>Tracy Poddar</v>
          </cell>
          <cell r="H6371" t="str">
            <v>Korporacja</v>
          </cell>
          <cell r="I6371" t="str">
            <v>Grand Prairie</v>
          </cell>
          <cell r="J6371" t="str">
            <v>Texas</v>
          </cell>
          <cell r="K6371">
            <v>75051</v>
          </cell>
          <cell r="L6371" t="str">
            <v>Centrum</v>
          </cell>
          <cell r="M6371" t="str">
            <v>FUR-FU-10001756</v>
          </cell>
          <cell r="N6371" t="str">
            <v>Meble</v>
          </cell>
          <cell r="O6371" t="str">
            <v>Umeblowanie</v>
          </cell>
          <cell r="P6371" t="str">
            <v>Eldon Expressions Desk Accessory, Wood Photo Frame, Mahogany</v>
          </cell>
          <cell r="Q6371">
            <v>38.08</v>
          </cell>
          <cell r="R6371">
            <v>5</v>
          </cell>
          <cell r="S6371">
            <v>0.6</v>
          </cell>
          <cell r="T6371">
            <v>-29.512000000000008</v>
          </cell>
        </row>
        <row r="6372">
          <cell r="A6372">
            <v>6371</v>
          </cell>
          <cell r="B6372" t="str">
            <v>CA-2016-113425</v>
          </cell>
          <cell r="C6372">
            <v>42695</v>
          </cell>
          <cell r="D6372">
            <v>42695</v>
          </cell>
          <cell r="E6372" t="str">
            <v>Dowolnego dnia</v>
          </cell>
          <cell r="F6372" t="str">
            <v>JK-16120</v>
          </cell>
          <cell r="G6372" t="str">
            <v>Julie Kriz</v>
          </cell>
          <cell r="H6372" t="str">
            <v>Biuro domowe</v>
          </cell>
          <cell r="I6372" t="str">
            <v>New York City</v>
          </cell>
          <cell r="J6372" t="str">
            <v>New York</v>
          </cell>
          <cell r="K6372">
            <v>10009</v>
          </cell>
          <cell r="L6372" t="str">
            <v>Wschód</v>
          </cell>
          <cell r="M6372" t="str">
            <v>FUR-BO-10002598</v>
          </cell>
          <cell r="N6372" t="str">
            <v>Meble</v>
          </cell>
          <cell r="O6372" t="str">
            <v>Półka na książki</v>
          </cell>
          <cell r="P6372" t="str">
            <v>Hon Metal Bookcases, Putty</v>
          </cell>
          <cell r="Q6372">
            <v>113.56800000000001</v>
          </cell>
          <cell r="R6372">
            <v>2</v>
          </cell>
          <cell r="S6372">
            <v>0.2</v>
          </cell>
          <cell r="T6372">
            <v>12.776399999999988</v>
          </cell>
        </row>
        <row r="6373">
          <cell r="A6373">
            <v>6372</v>
          </cell>
          <cell r="B6373" t="str">
            <v>CA-2017-143035</v>
          </cell>
          <cell r="C6373">
            <v>43011</v>
          </cell>
          <cell r="D6373">
            <v>43013</v>
          </cell>
          <cell r="E6373" t="str">
            <v>Druga klasa</v>
          </cell>
          <cell r="F6373" t="str">
            <v>CC-12430</v>
          </cell>
          <cell r="G6373" t="str">
            <v>Chuck Clark</v>
          </cell>
          <cell r="H6373" t="str">
            <v>Biuro domowe</v>
          </cell>
          <cell r="I6373" t="str">
            <v>New York City</v>
          </cell>
          <cell r="J6373" t="str">
            <v>New York</v>
          </cell>
          <cell r="K6373">
            <v>10009</v>
          </cell>
          <cell r="L6373" t="str">
            <v>Wschód</v>
          </cell>
          <cell r="M6373" t="str">
            <v>FUR-FU-10001934</v>
          </cell>
          <cell r="N6373" t="str">
            <v>Meble</v>
          </cell>
          <cell r="O6373" t="str">
            <v>Umeblowanie</v>
          </cell>
          <cell r="P6373" t="str">
            <v>Magnifier Swing Arm Lamp</v>
          </cell>
          <cell r="Q6373">
            <v>83.92</v>
          </cell>
          <cell r="R6373">
            <v>4</v>
          </cell>
          <cell r="S6373">
            <v>0</v>
          </cell>
          <cell r="T6373">
            <v>21.819200000000002</v>
          </cell>
        </row>
        <row r="6374">
          <cell r="A6374">
            <v>6373</v>
          </cell>
          <cell r="B6374" t="str">
            <v>CA-2017-143035</v>
          </cell>
          <cell r="C6374">
            <v>43011</v>
          </cell>
          <cell r="D6374">
            <v>43013</v>
          </cell>
          <cell r="E6374" t="str">
            <v>Druga klasa</v>
          </cell>
          <cell r="F6374" t="str">
            <v>CC-12430</v>
          </cell>
          <cell r="G6374" t="str">
            <v>Chuck Clark</v>
          </cell>
          <cell r="H6374" t="str">
            <v>Biuro domowe</v>
          </cell>
          <cell r="I6374" t="str">
            <v>New York City</v>
          </cell>
          <cell r="J6374" t="str">
            <v>New York</v>
          </cell>
          <cell r="K6374">
            <v>10009</v>
          </cell>
          <cell r="L6374" t="str">
            <v>Wschód</v>
          </cell>
          <cell r="M6374" t="str">
            <v>OFF-AR-10001130</v>
          </cell>
          <cell r="N6374" t="str">
            <v>Wsparcie biura</v>
          </cell>
          <cell r="O6374" t="str">
            <v>Artykuły</v>
          </cell>
          <cell r="P6374" t="str">
            <v>Quartet Alpha White Chalk, 12/Pack</v>
          </cell>
          <cell r="Q6374">
            <v>6.63</v>
          </cell>
          <cell r="R6374">
            <v>3</v>
          </cell>
          <cell r="S6374">
            <v>0</v>
          </cell>
          <cell r="T6374">
            <v>3.1160999999999999</v>
          </cell>
        </row>
        <row r="6375">
          <cell r="A6375">
            <v>6374</v>
          </cell>
          <cell r="B6375" t="str">
            <v>CA-2017-143035</v>
          </cell>
          <cell r="C6375">
            <v>43011</v>
          </cell>
          <cell r="D6375">
            <v>43013</v>
          </cell>
          <cell r="E6375" t="str">
            <v>Druga klasa</v>
          </cell>
          <cell r="F6375" t="str">
            <v>CC-12430</v>
          </cell>
          <cell r="G6375" t="str">
            <v>Chuck Clark</v>
          </cell>
          <cell r="H6375" t="str">
            <v>Biuro domowe</v>
          </cell>
          <cell r="I6375" t="str">
            <v>New York City</v>
          </cell>
          <cell r="J6375" t="str">
            <v>New York</v>
          </cell>
          <cell r="K6375">
            <v>10009</v>
          </cell>
          <cell r="L6375" t="str">
            <v>Wschód</v>
          </cell>
          <cell r="M6375" t="str">
            <v>TEC-AC-10002049</v>
          </cell>
          <cell r="N6375" t="str">
            <v>Technologia</v>
          </cell>
          <cell r="O6375" t="str">
            <v>Akcesoria</v>
          </cell>
          <cell r="P6375" t="str">
            <v>Logitech G19 Programmable Gaming Keyboard</v>
          </cell>
          <cell r="Q6375">
            <v>371.96999999999997</v>
          </cell>
          <cell r="R6375">
            <v>3</v>
          </cell>
          <cell r="S6375">
            <v>0</v>
          </cell>
          <cell r="T6375">
            <v>66.954599999999971</v>
          </cell>
        </row>
        <row r="6376">
          <cell r="A6376">
            <v>6375</v>
          </cell>
          <cell r="B6376" t="str">
            <v>CA-2014-107811</v>
          </cell>
          <cell r="C6376">
            <v>41758</v>
          </cell>
          <cell r="D6376">
            <v>41762</v>
          </cell>
          <cell r="E6376" t="str">
            <v>Standardowa</v>
          </cell>
          <cell r="F6376" t="str">
            <v>LA-16780</v>
          </cell>
          <cell r="G6376" t="str">
            <v>Laura Armstrong</v>
          </cell>
          <cell r="H6376" t="str">
            <v>Korporacja</v>
          </cell>
          <cell r="I6376" t="str">
            <v>Memphis</v>
          </cell>
          <cell r="J6376" t="str">
            <v>Tennessee</v>
          </cell>
          <cell r="K6376">
            <v>38109</v>
          </cell>
          <cell r="L6376" t="str">
            <v>Południe</v>
          </cell>
          <cell r="M6376" t="str">
            <v>FUR-CH-10001394</v>
          </cell>
          <cell r="N6376" t="str">
            <v>Meble</v>
          </cell>
          <cell r="O6376" t="str">
            <v>Krzesła</v>
          </cell>
          <cell r="P6376" t="str">
            <v>Global Leather Executive Chair</v>
          </cell>
          <cell r="Q6376">
            <v>561.58400000000006</v>
          </cell>
          <cell r="R6376">
            <v>2</v>
          </cell>
          <cell r="S6376">
            <v>0.2</v>
          </cell>
          <cell r="T6376">
            <v>70.197999999999922</v>
          </cell>
        </row>
        <row r="6377">
          <cell r="A6377">
            <v>6376</v>
          </cell>
          <cell r="B6377" t="str">
            <v>CA-2014-107811</v>
          </cell>
          <cell r="C6377">
            <v>41758</v>
          </cell>
          <cell r="D6377">
            <v>41762</v>
          </cell>
          <cell r="E6377" t="str">
            <v>Standardowa</v>
          </cell>
          <cell r="F6377" t="str">
            <v>LA-16780</v>
          </cell>
          <cell r="G6377" t="str">
            <v>Laura Armstrong</v>
          </cell>
          <cell r="H6377" t="str">
            <v>Korporacja</v>
          </cell>
          <cell r="I6377" t="str">
            <v>Memphis</v>
          </cell>
          <cell r="J6377" t="str">
            <v>Tennessee</v>
          </cell>
          <cell r="K6377">
            <v>38109</v>
          </cell>
          <cell r="L6377" t="str">
            <v>Południe</v>
          </cell>
          <cell r="M6377" t="str">
            <v>OFF-ST-10000798</v>
          </cell>
          <cell r="N6377" t="str">
            <v>Wsparcie biura</v>
          </cell>
          <cell r="O6377" t="str">
            <v>Przechowywanie</v>
          </cell>
          <cell r="P6377" t="str">
            <v>2300 Heavy-Duty Transfer File Systems by Perma</v>
          </cell>
          <cell r="Q6377">
            <v>99.920000000000016</v>
          </cell>
          <cell r="R6377">
            <v>5</v>
          </cell>
          <cell r="S6377">
            <v>0.2</v>
          </cell>
          <cell r="T6377">
            <v>-1.249000000000013</v>
          </cell>
        </row>
        <row r="6378">
          <cell r="A6378">
            <v>6377</v>
          </cell>
          <cell r="B6378" t="str">
            <v>CA-2016-163216</v>
          </cell>
          <cell r="C6378">
            <v>42650</v>
          </cell>
          <cell r="D6378">
            <v>42653</v>
          </cell>
          <cell r="E6378" t="str">
            <v>Pierwsza klasa</v>
          </cell>
          <cell r="F6378" t="str">
            <v>AW-10930</v>
          </cell>
          <cell r="G6378" t="str">
            <v>Arthur Wiediger</v>
          </cell>
          <cell r="H6378" t="str">
            <v>Biuro domowe</v>
          </cell>
          <cell r="I6378" t="str">
            <v>Philadelphia</v>
          </cell>
          <cell r="J6378" t="str">
            <v>Pennsylvania</v>
          </cell>
          <cell r="K6378">
            <v>19143</v>
          </cell>
          <cell r="L6378" t="str">
            <v>Wschód</v>
          </cell>
          <cell r="M6378" t="str">
            <v>OFF-LA-10000134</v>
          </cell>
          <cell r="N6378" t="str">
            <v>Wsparcie biura</v>
          </cell>
          <cell r="O6378" t="str">
            <v>Etykiety</v>
          </cell>
          <cell r="P6378" t="str">
            <v>Avery 511</v>
          </cell>
          <cell r="Q6378">
            <v>4.9280000000000008</v>
          </cell>
          <cell r="R6378">
            <v>2</v>
          </cell>
          <cell r="S6378">
            <v>0.2</v>
          </cell>
          <cell r="T6378">
            <v>1.7247999999999997</v>
          </cell>
        </row>
        <row r="6379">
          <cell r="A6379">
            <v>6378</v>
          </cell>
          <cell r="B6379" t="str">
            <v>US-2016-116442</v>
          </cell>
          <cell r="C6379">
            <v>42719</v>
          </cell>
          <cell r="D6379">
            <v>42726</v>
          </cell>
          <cell r="E6379" t="str">
            <v>Standardowa</v>
          </cell>
          <cell r="F6379" t="str">
            <v>BP-11230</v>
          </cell>
          <cell r="G6379" t="str">
            <v>Benjamin Patterson</v>
          </cell>
          <cell r="H6379" t="str">
            <v>Klient prywatny</v>
          </cell>
          <cell r="I6379" t="str">
            <v>Los Angeles</v>
          </cell>
          <cell r="J6379" t="str">
            <v>California</v>
          </cell>
          <cell r="K6379">
            <v>90004</v>
          </cell>
          <cell r="L6379" t="str">
            <v>Zachód</v>
          </cell>
          <cell r="M6379" t="str">
            <v>FUR-FU-10002364</v>
          </cell>
          <cell r="N6379" t="str">
            <v>Meble</v>
          </cell>
          <cell r="O6379" t="str">
            <v>Umeblowanie</v>
          </cell>
          <cell r="P6379" t="str">
            <v>Eldon Expressions Wood Desk Accessories, Oak</v>
          </cell>
          <cell r="Q6379">
            <v>14.76</v>
          </cell>
          <cell r="R6379">
            <v>2</v>
          </cell>
          <cell r="S6379">
            <v>0</v>
          </cell>
          <cell r="T6379">
            <v>4.2803999999999984</v>
          </cell>
        </row>
        <row r="6380">
          <cell r="A6380">
            <v>6379</v>
          </cell>
          <cell r="B6380" t="str">
            <v>CA-2017-150623</v>
          </cell>
          <cell r="C6380">
            <v>42835</v>
          </cell>
          <cell r="D6380">
            <v>42839</v>
          </cell>
          <cell r="E6380" t="str">
            <v>Standardowa</v>
          </cell>
          <cell r="F6380" t="str">
            <v>DB-13360</v>
          </cell>
          <cell r="G6380" t="str">
            <v>Dennis Bolton</v>
          </cell>
          <cell r="H6380" t="str">
            <v>Biuro domowe</v>
          </cell>
          <cell r="I6380" t="str">
            <v>Waterbury</v>
          </cell>
          <cell r="J6380" t="str">
            <v>Connecticut</v>
          </cell>
          <cell r="K6380">
            <v>6708</v>
          </cell>
          <cell r="L6380" t="str">
            <v>Wschód</v>
          </cell>
          <cell r="M6380" t="str">
            <v>TEC-AC-10004571</v>
          </cell>
          <cell r="N6380" t="str">
            <v>Technologia</v>
          </cell>
          <cell r="O6380" t="str">
            <v>Akcesoria</v>
          </cell>
          <cell r="P6380" t="str">
            <v>Logitech G700s Rechargeable Gaming Mouse</v>
          </cell>
          <cell r="Q6380">
            <v>99.99</v>
          </cell>
          <cell r="R6380">
            <v>1</v>
          </cell>
          <cell r="S6380">
            <v>0</v>
          </cell>
          <cell r="T6380">
            <v>41.995800000000003</v>
          </cell>
        </row>
        <row r="6381">
          <cell r="A6381">
            <v>6380</v>
          </cell>
          <cell r="B6381" t="str">
            <v>CA-2017-150623</v>
          </cell>
          <cell r="C6381">
            <v>42835</v>
          </cell>
          <cell r="D6381">
            <v>42839</v>
          </cell>
          <cell r="E6381" t="str">
            <v>Standardowa</v>
          </cell>
          <cell r="F6381" t="str">
            <v>DB-13360</v>
          </cell>
          <cell r="G6381" t="str">
            <v>Dennis Bolton</v>
          </cell>
          <cell r="H6381" t="str">
            <v>Biuro domowe</v>
          </cell>
          <cell r="I6381" t="str">
            <v>Waterbury</v>
          </cell>
          <cell r="J6381" t="str">
            <v>Connecticut</v>
          </cell>
          <cell r="K6381">
            <v>6708</v>
          </cell>
          <cell r="L6381" t="str">
            <v>Wschód</v>
          </cell>
          <cell r="M6381" t="str">
            <v>OFF-ST-10003692</v>
          </cell>
          <cell r="N6381" t="str">
            <v>Wsparcie biura</v>
          </cell>
          <cell r="O6381" t="str">
            <v>Przechowywanie</v>
          </cell>
          <cell r="P6381" t="str">
            <v>Recycled Steel Personal File for Hanging File Folders</v>
          </cell>
          <cell r="Q6381">
            <v>286.14999999999998</v>
          </cell>
          <cell r="R6381">
            <v>5</v>
          </cell>
          <cell r="S6381">
            <v>0</v>
          </cell>
          <cell r="T6381">
            <v>71.537499999999994</v>
          </cell>
        </row>
        <row r="6382">
          <cell r="A6382">
            <v>6381</v>
          </cell>
          <cell r="B6382" t="str">
            <v>US-2014-163797</v>
          </cell>
          <cell r="C6382">
            <v>41737</v>
          </cell>
          <cell r="D6382">
            <v>41742</v>
          </cell>
          <cell r="E6382" t="str">
            <v>Standardowa</v>
          </cell>
          <cell r="F6382" t="str">
            <v>PC-19000</v>
          </cell>
          <cell r="G6382" t="str">
            <v>Pauline Chand</v>
          </cell>
          <cell r="H6382" t="str">
            <v>Biuro domowe</v>
          </cell>
          <cell r="I6382" t="str">
            <v>Chandler</v>
          </cell>
          <cell r="J6382" t="str">
            <v>Arizona</v>
          </cell>
          <cell r="K6382">
            <v>85224</v>
          </cell>
          <cell r="L6382" t="str">
            <v>Zachód</v>
          </cell>
          <cell r="M6382" t="str">
            <v>OFF-FA-10001883</v>
          </cell>
          <cell r="N6382" t="str">
            <v>Wsparcie biura</v>
          </cell>
          <cell r="O6382" t="str">
            <v>Elementy łączące</v>
          </cell>
          <cell r="P6382" t="str">
            <v>Alliance Super-Size Bands, Assorted Sizes</v>
          </cell>
          <cell r="Q6382">
            <v>49.792000000000002</v>
          </cell>
          <cell r="R6382">
            <v>8</v>
          </cell>
          <cell r="S6382">
            <v>0.2</v>
          </cell>
          <cell r="T6382">
            <v>-11.825600000000001</v>
          </cell>
        </row>
        <row r="6383">
          <cell r="A6383">
            <v>6382</v>
          </cell>
          <cell r="B6383" t="str">
            <v>CA-2016-127236</v>
          </cell>
          <cell r="C6383">
            <v>42458</v>
          </cell>
          <cell r="D6383">
            <v>42462</v>
          </cell>
          <cell r="E6383" t="str">
            <v>Standardowa</v>
          </cell>
          <cell r="F6383" t="str">
            <v>TB-21595</v>
          </cell>
          <cell r="G6383" t="str">
            <v>Troy Blackwell</v>
          </cell>
          <cell r="H6383" t="str">
            <v>Klient prywatny</v>
          </cell>
          <cell r="I6383" t="str">
            <v>Springfield</v>
          </cell>
          <cell r="J6383" t="str">
            <v>Ohio</v>
          </cell>
          <cell r="K6383">
            <v>45503</v>
          </cell>
          <cell r="L6383" t="str">
            <v>Wschód</v>
          </cell>
          <cell r="M6383" t="str">
            <v>FUR-BO-10004015</v>
          </cell>
          <cell r="N6383" t="str">
            <v>Meble</v>
          </cell>
          <cell r="O6383" t="str">
            <v>Półka na książki</v>
          </cell>
          <cell r="P6383" t="str">
            <v>Bush Andora Bookcase, Maple/Graphite Gray Finish</v>
          </cell>
          <cell r="Q6383">
            <v>299.97499999999997</v>
          </cell>
          <cell r="R6383">
            <v>5</v>
          </cell>
          <cell r="S6383">
            <v>0.5</v>
          </cell>
          <cell r="T6383">
            <v>-167.98600000000002</v>
          </cell>
        </row>
        <row r="6384">
          <cell r="A6384">
            <v>6383</v>
          </cell>
          <cell r="B6384" t="str">
            <v>CA-2016-127236</v>
          </cell>
          <cell r="C6384">
            <v>42458</v>
          </cell>
          <cell r="D6384">
            <v>42462</v>
          </cell>
          <cell r="E6384" t="str">
            <v>Standardowa</v>
          </cell>
          <cell r="F6384" t="str">
            <v>TB-21595</v>
          </cell>
          <cell r="G6384" t="str">
            <v>Troy Blackwell</v>
          </cell>
          <cell r="H6384" t="str">
            <v>Klient prywatny</v>
          </cell>
          <cell r="I6384" t="str">
            <v>Springfield</v>
          </cell>
          <cell r="J6384" t="str">
            <v>Ohio</v>
          </cell>
          <cell r="K6384">
            <v>45503</v>
          </cell>
          <cell r="L6384" t="str">
            <v>Wschód</v>
          </cell>
          <cell r="M6384" t="str">
            <v>TEC-PH-10000141</v>
          </cell>
          <cell r="N6384" t="str">
            <v>Technologia</v>
          </cell>
          <cell r="O6384" t="str">
            <v>Telefony</v>
          </cell>
          <cell r="P6384" t="str">
            <v>Clearsounds A400</v>
          </cell>
          <cell r="Q6384">
            <v>158.37599999999998</v>
          </cell>
          <cell r="R6384">
            <v>4</v>
          </cell>
          <cell r="S6384">
            <v>0.4</v>
          </cell>
          <cell r="T6384">
            <v>-36.954399999999993</v>
          </cell>
        </row>
        <row r="6385">
          <cell r="A6385">
            <v>6384</v>
          </cell>
          <cell r="B6385" t="str">
            <v>US-2017-104661</v>
          </cell>
          <cell r="C6385">
            <v>42750</v>
          </cell>
          <cell r="D6385">
            <v>42753</v>
          </cell>
          <cell r="E6385" t="str">
            <v>Pierwsza klasa</v>
          </cell>
          <cell r="F6385" t="str">
            <v>TB-21250</v>
          </cell>
          <cell r="G6385" t="str">
            <v>Tim Brockman</v>
          </cell>
          <cell r="H6385" t="str">
            <v>Klient prywatny</v>
          </cell>
          <cell r="I6385" t="str">
            <v>Austin</v>
          </cell>
          <cell r="J6385" t="str">
            <v>Texas</v>
          </cell>
          <cell r="K6385">
            <v>78745</v>
          </cell>
          <cell r="L6385" t="str">
            <v>Centrum</v>
          </cell>
          <cell r="M6385" t="str">
            <v>OFF-BI-10001597</v>
          </cell>
          <cell r="N6385" t="str">
            <v>Wsparcie biura</v>
          </cell>
          <cell r="O6385" t="str">
            <v>Segregatory</v>
          </cell>
          <cell r="P6385" t="str">
            <v>Wilson Jones Ledger-Size, Piano-Hinge Binder, 2", Blue</v>
          </cell>
          <cell r="Q6385">
            <v>32.783999999999992</v>
          </cell>
          <cell r="R6385">
            <v>4</v>
          </cell>
          <cell r="S6385">
            <v>0.8</v>
          </cell>
          <cell r="T6385">
            <v>-52.454400000000007</v>
          </cell>
        </row>
        <row r="6386">
          <cell r="A6386">
            <v>6385</v>
          </cell>
          <cell r="B6386" t="str">
            <v>US-2017-104661</v>
          </cell>
          <cell r="C6386">
            <v>42750</v>
          </cell>
          <cell r="D6386">
            <v>42753</v>
          </cell>
          <cell r="E6386" t="str">
            <v>Pierwsza klasa</v>
          </cell>
          <cell r="F6386" t="str">
            <v>TB-21250</v>
          </cell>
          <cell r="G6386" t="str">
            <v>Tim Brockman</v>
          </cell>
          <cell r="H6386" t="str">
            <v>Klient prywatny</v>
          </cell>
          <cell r="I6386" t="str">
            <v>Austin</v>
          </cell>
          <cell r="J6386" t="str">
            <v>Texas</v>
          </cell>
          <cell r="K6386">
            <v>78745</v>
          </cell>
          <cell r="L6386" t="str">
            <v>Centrum</v>
          </cell>
          <cell r="M6386" t="str">
            <v>TEC-AC-10003628</v>
          </cell>
          <cell r="N6386" t="str">
            <v>Technologia</v>
          </cell>
          <cell r="O6386" t="str">
            <v>Akcesoria</v>
          </cell>
          <cell r="P6386" t="str">
            <v>Logitech 910-002974 M325 Wireless Mouse for Web Scrolling</v>
          </cell>
          <cell r="Q6386">
            <v>47.984000000000002</v>
          </cell>
          <cell r="R6386">
            <v>2</v>
          </cell>
          <cell r="S6386">
            <v>0.2</v>
          </cell>
          <cell r="T6386">
            <v>14.395200000000004</v>
          </cell>
        </row>
        <row r="6387">
          <cell r="A6387">
            <v>6386</v>
          </cell>
          <cell r="B6387" t="str">
            <v>US-2017-104661</v>
          </cell>
          <cell r="C6387">
            <v>42750</v>
          </cell>
          <cell r="D6387">
            <v>42753</v>
          </cell>
          <cell r="E6387" t="str">
            <v>Pierwsza klasa</v>
          </cell>
          <cell r="F6387" t="str">
            <v>TB-21250</v>
          </cell>
          <cell r="G6387" t="str">
            <v>Tim Brockman</v>
          </cell>
          <cell r="H6387" t="str">
            <v>Klient prywatny</v>
          </cell>
          <cell r="I6387" t="str">
            <v>Austin</v>
          </cell>
          <cell r="J6387" t="str">
            <v>Texas</v>
          </cell>
          <cell r="K6387">
            <v>78745</v>
          </cell>
          <cell r="L6387" t="str">
            <v>Centrum</v>
          </cell>
          <cell r="M6387" t="str">
            <v>TEC-AC-10002331</v>
          </cell>
          <cell r="N6387" t="str">
            <v>Technologia</v>
          </cell>
          <cell r="O6387" t="str">
            <v>Akcesoria</v>
          </cell>
          <cell r="P6387" t="str">
            <v>Maxell 74 Minute CDR, 10/Pack</v>
          </cell>
          <cell r="Q6387">
            <v>62.591999999999999</v>
          </cell>
          <cell r="R6387">
            <v>8</v>
          </cell>
          <cell r="S6387">
            <v>0.2</v>
          </cell>
          <cell r="T6387">
            <v>13.300799999999999</v>
          </cell>
        </row>
        <row r="6388">
          <cell r="A6388">
            <v>6387</v>
          </cell>
          <cell r="B6388" t="str">
            <v>US-2017-104661</v>
          </cell>
          <cell r="C6388">
            <v>42750</v>
          </cell>
          <cell r="D6388">
            <v>42753</v>
          </cell>
          <cell r="E6388" t="str">
            <v>Pierwsza klasa</v>
          </cell>
          <cell r="F6388" t="str">
            <v>TB-21250</v>
          </cell>
          <cell r="G6388" t="str">
            <v>Tim Brockman</v>
          </cell>
          <cell r="H6388" t="str">
            <v>Klient prywatny</v>
          </cell>
          <cell r="I6388" t="str">
            <v>Austin</v>
          </cell>
          <cell r="J6388" t="str">
            <v>Texas</v>
          </cell>
          <cell r="K6388">
            <v>78745</v>
          </cell>
          <cell r="L6388" t="str">
            <v>Centrum</v>
          </cell>
          <cell r="M6388" t="str">
            <v>OFF-BI-10001098</v>
          </cell>
          <cell r="N6388" t="str">
            <v>Wsparcie biura</v>
          </cell>
          <cell r="O6388" t="str">
            <v>Segregatory</v>
          </cell>
          <cell r="P6388" t="str">
            <v>Acco D-Ring Binder w/DublLock</v>
          </cell>
          <cell r="Q6388">
            <v>4.2759999999999989</v>
          </cell>
          <cell r="R6388">
            <v>1</v>
          </cell>
          <cell r="S6388">
            <v>0.8</v>
          </cell>
          <cell r="T6388">
            <v>-6.6278000000000006</v>
          </cell>
        </row>
        <row r="6389">
          <cell r="A6389">
            <v>6388</v>
          </cell>
          <cell r="B6389" t="str">
            <v>CA-2014-134103</v>
          </cell>
          <cell r="C6389">
            <v>41669</v>
          </cell>
          <cell r="D6389">
            <v>41674</v>
          </cell>
          <cell r="E6389" t="str">
            <v>Standardowa</v>
          </cell>
          <cell r="F6389" t="str">
            <v>MV-18190</v>
          </cell>
          <cell r="G6389" t="str">
            <v>Mike Vittorini</v>
          </cell>
          <cell r="H6389" t="str">
            <v>Klient prywatny</v>
          </cell>
          <cell r="I6389" t="str">
            <v>Detroit</v>
          </cell>
          <cell r="J6389" t="str">
            <v>Michigan</v>
          </cell>
          <cell r="K6389">
            <v>48234</v>
          </cell>
          <cell r="L6389" t="str">
            <v>Centrum</v>
          </cell>
          <cell r="M6389" t="str">
            <v>OFF-PA-10001204</v>
          </cell>
          <cell r="N6389" t="str">
            <v>Wsparcie biura</v>
          </cell>
          <cell r="O6389" t="str">
            <v>Papier</v>
          </cell>
          <cell r="P6389" t="str">
            <v>Xerox 1972</v>
          </cell>
          <cell r="Q6389">
            <v>10.56</v>
          </cell>
          <cell r="R6389">
            <v>2</v>
          </cell>
          <cell r="S6389">
            <v>0</v>
          </cell>
          <cell r="T6389">
            <v>4.7519999999999998</v>
          </cell>
        </row>
        <row r="6390">
          <cell r="A6390">
            <v>6389</v>
          </cell>
          <cell r="B6390" t="str">
            <v>CA-2014-134103</v>
          </cell>
          <cell r="C6390">
            <v>41669</v>
          </cell>
          <cell r="D6390">
            <v>41674</v>
          </cell>
          <cell r="E6390" t="str">
            <v>Standardowa</v>
          </cell>
          <cell r="F6390" t="str">
            <v>MV-18190</v>
          </cell>
          <cell r="G6390" t="str">
            <v>Mike Vittorini</v>
          </cell>
          <cell r="H6390" t="str">
            <v>Klient prywatny</v>
          </cell>
          <cell r="I6390" t="str">
            <v>Detroit</v>
          </cell>
          <cell r="J6390" t="str">
            <v>Michigan</v>
          </cell>
          <cell r="K6390">
            <v>48234</v>
          </cell>
          <cell r="L6390" t="str">
            <v>Centrum</v>
          </cell>
          <cell r="M6390" t="str">
            <v>OFF-ST-10000991</v>
          </cell>
          <cell r="N6390" t="str">
            <v>Wsparcie biura</v>
          </cell>
          <cell r="O6390" t="str">
            <v>Przechowywanie</v>
          </cell>
          <cell r="P6390" t="str">
            <v>Space Solutions HD Industrial Steel Shelving.</v>
          </cell>
          <cell r="Q6390">
            <v>229.94</v>
          </cell>
          <cell r="R6390">
            <v>2</v>
          </cell>
          <cell r="S6390">
            <v>0</v>
          </cell>
          <cell r="T6390">
            <v>6.8982000000000028</v>
          </cell>
        </row>
        <row r="6391">
          <cell r="A6391">
            <v>6390</v>
          </cell>
          <cell r="B6391" t="str">
            <v>CA-2015-147529</v>
          </cell>
          <cell r="C6391">
            <v>42042</v>
          </cell>
          <cell r="D6391">
            <v>42046</v>
          </cell>
          <cell r="E6391" t="str">
            <v>Standardowa</v>
          </cell>
          <cell r="F6391" t="str">
            <v>DK-12835</v>
          </cell>
          <cell r="G6391" t="str">
            <v>Damala Kotsonis</v>
          </cell>
          <cell r="H6391" t="str">
            <v>Korporacja</v>
          </cell>
          <cell r="I6391" t="str">
            <v>Springfield</v>
          </cell>
          <cell r="J6391" t="str">
            <v>Virginia</v>
          </cell>
          <cell r="K6391">
            <v>22153</v>
          </cell>
          <cell r="L6391" t="str">
            <v>Południe</v>
          </cell>
          <cell r="M6391" t="str">
            <v>OFF-EN-10000056</v>
          </cell>
          <cell r="N6391" t="str">
            <v>Wsparcie biura</v>
          </cell>
          <cell r="O6391" t="str">
            <v>Koperty</v>
          </cell>
          <cell r="P6391" t="str">
            <v>Cameo Buff Policy Envelopes</v>
          </cell>
          <cell r="Q6391">
            <v>311.14999999999998</v>
          </cell>
          <cell r="R6391">
            <v>5</v>
          </cell>
          <cell r="S6391">
            <v>0</v>
          </cell>
          <cell r="T6391">
            <v>146.24049999999997</v>
          </cell>
        </row>
        <row r="6392">
          <cell r="A6392">
            <v>6391</v>
          </cell>
          <cell r="B6392" t="str">
            <v>CA-2015-147529</v>
          </cell>
          <cell r="C6392">
            <v>42042</v>
          </cell>
          <cell r="D6392">
            <v>42046</v>
          </cell>
          <cell r="E6392" t="str">
            <v>Standardowa</v>
          </cell>
          <cell r="F6392" t="str">
            <v>DK-12835</v>
          </cell>
          <cell r="G6392" t="str">
            <v>Damala Kotsonis</v>
          </cell>
          <cell r="H6392" t="str">
            <v>Korporacja</v>
          </cell>
          <cell r="I6392" t="str">
            <v>Springfield</v>
          </cell>
          <cell r="J6392" t="str">
            <v>Virginia</v>
          </cell>
          <cell r="K6392">
            <v>22153</v>
          </cell>
          <cell r="L6392" t="str">
            <v>Południe</v>
          </cell>
          <cell r="M6392" t="str">
            <v>OFF-PA-10003349</v>
          </cell>
          <cell r="N6392" t="str">
            <v>Wsparcie biura</v>
          </cell>
          <cell r="O6392" t="str">
            <v>Papier</v>
          </cell>
          <cell r="P6392" t="str">
            <v>Xerox 1957</v>
          </cell>
          <cell r="Q6392">
            <v>12.96</v>
          </cell>
          <cell r="R6392">
            <v>2</v>
          </cell>
          <cell r="S6392">
            <v>0</v>
          </cell>
          <cell r="T6392">
            <v>6.3504000000000005</v>
          </cell>
        </row>
        <row r="6393">
          <cell r="A6393">
            <v>6392</v>
          </cell>
          <cell r="B6393" t="str">
            <v>CA-2016-129126</v>
          </cell>
          <cell r="C6393">
            <v>42718</v>
          </cell>
          <cell r="D6393">
            <v>42723</v>
          </cell>
          <cell r="E6393" t="str">
            <v>Standardowa</v>
          </cell>
          <cell r="F6393" t="str">
            <v>PK-19075</v>
          </cell>
          <cell r="G6393" t="str">
            <v>Pete Kriz</v>
          </cell>
          <cell r="H6393" t="str">
            <v>Klient prywatny</v>
          </cell>
          <cell r="I6393" t="str">
            <v>New York City</v>
          </cell>
          <cell r="J6393" t="str">
            <v>New York</v>
          </cell>
          <cell r="K6393">
            <v>10011</v>
          </cell>
          <cell r="L6393" t="str">
            <v>Wschód</v>
          </cell>
          <cell r="M6393" t="str">
            <v>OFF-PA-10001471</v>
          </cell>
          <cell r="N6393" t="str">
            <v>Wsparcie biura</v>
          </cell>
          <cell r="O6393" t="str">
            <v>Papier</v>
          </cell>
          <cell r="P6393" t="str">
            <v>Strathmore Photo Frame Cards</v>
          </cell>
          <cell r="Q6393">
            <v>14.62</v>
          </cell>
          <cell r="R6393">
            <v>2</v>
          </cell>
          <cell r="S6393">
            <v>0</v>
          </cell>
          <cell r="T6393">
            <v>6.7251999999999992</v>
          </cell>
        </row>
        <row r="6394">
          <cell r="A6394">
            <v>6393</v>
          </cell>
          <cell r="B6394" t="str">
            <v>CA-2016-129126</v>
          </cell>
          <cell r="C6394">
            <v>42718</v>
          </cell>
          <cell r="D6394">
            <v>42723</v>
          </cell>
          <cell r="E6394" t="str">
            <v>Standardowa</v>
          </cell>
          <cell r="F6394" t="str">
            <v>PK-19075</v>
          </cell>
          <cell r="G6394" t="str">
            <v>Pete Kriz</v>
          </cell>
          <cell r="H6394" t="str">
            <v>Klient prywatny</v>
          </cell>
          <cell r="I6394" t="str">
            <v>New York City</v>
          </cell>
          <cell r="J6394" t="str">
            <v>New York</v>
          </cell>
          <cell r="K6394">
            <v>10011</v>
          </cell>
          <cell r="L6394" t="str">
            <v>Wschód</v>
          </cell>
          <cell r="M6394" t="str">
            <v>OFF-LA-10003190</v>
          </cell>
          <cell r="N6394" t="str">
            <v>Wsparcie biura</v>
          </cell>
          <cell r="O6394" t="str">
            <v>Etykiety</v>
          </cell>
          <cell r="P6394" t="str">
            <v>Avery 474</v>
          </cell>
          <cell r="Q6394">
            <v>5.76</v>
          </cell>
          <cell r="R6394">
            <v>2</v>
          </cell>
          <cell r="S6394">
            <v>0</v>
          </cell>
          <cell r="T6394">
            <v>2.8224</v>
          </cell>
        </row>
        <row r="6395">
          <cell r="A6395">
            <v>6394</v>
          </cell>
          <cell r="B6395" t="str">
            <v>CA-2016-129126</v>
          </cell>
          <cell r="C6395">
            <v>42718</v>
          </cell>
          <cell r="D6395">
            <v>42723</v>
          </cell>
          <cell r="E6395" t="str">
            <v>Standardowa</v>
          </cell>
          <cell r="F6395" t="str">
            <v>PK-19075</v>
          </cell>
          <cell r="G6395" t="str">
            <v>Pete Kriz</v>
          </cell>
          <cell r="H6395" t="str">
            <v>Klient prywatny</v>
          </cell>
          <cell r="I6395" t="str">
            <v>New York City</v>
          </cell>
          <cell r="J6395" t="str">
            <v>New York</v>
          </cell>
          <cell r="K6395">
            <v>10011</v>
          </cell>
          <cell r="L6395" t="str">
            <v>Wschód</v>
          </cell>
          <cell r="M6395" t="str">
            <v>OFF-FA-10000621</v>
          </cell>
          <cell r="N6395" t="str">
            <v>Wsparcie biura</v>
          </cell>
          <cell r="O6395" t="str">
            <v>Elementy łączące</v>
          </cell>
          <cell r="P6395" t="str">
            <v>OIC Colored Binder Clips, Assorted Sizes</v>
          </cell>
          <cell r="Q6395">
            <v>21.48</v>
          </cell>
          <cell r="R6395">
            <v>6</v>
          </cell>
          <cell r="S6395">
            <v>0</v>
          </cell>
          <cell r="T6395">
            <v>10.5252</v>
          </cell>
        </row>
        <row r="6396">
          <cell r="A6396">
            <v>6395</v>
          </cell>
          <cell r="B6396" t="str">
            <v>CA-2016-129126</v>
          </cell>
          <cell r="C6396">
            <v>42718</v>
          </cell>
          <cell r="D6396">
            <v>42723</v>
          </cell>
          <cell r="E6396" t="str">
            <v>Standardowa</v>
          </cell>
          <cell r="F6396" t="str">
            <v>PK-19075</v>
          </cell>
          <cell r="G6396" t="str">
            <v>Pete Kriz</v>
          </cell>
          <cell r="H6396" t="str">
            <v>Klient prywatny</v>
          </cell>
          <cell r="I6396" t="str">
            <v>New York City</v>
          </cell>
          <cell r="J6396" t="str">
            <v>New York</v>
          </cell>
          <cell r="K6396">
            <v>10011</v>
          </cell>
          <cell r="L6396" t="str">
            <v>Wschód</v>
          </cell>
          <cell r="M6396" t="str">
            <v>FUR-FU-10002937</v>
          </cell>
          <cell r="N6396" t="str">
            <v>Meble</v>
          </cell>
          <cell r="O6396" t="str">
            <v>Umeblowanie</v>
          </cell>
          <cell r="P6396" t="str">
            <v>GE 48" Fluorescent Tube, Cool White Energy Saver, 34 Watts, 30/Box</v>
          </cell>
          <cell r="Q6396">
            <v>396.92</v>
          </cell>
          <cell r="R6396">
            <v>4</v>
          </cell>
          <cell r="S6396">
            <v>0</v>
          </cell>
          <cell r="T6396">
            <v>198.46</v>
          </cell>
        </row>
        <row r="6397">
          <cell r="A6397">
            <v>6396</v>
          </cell>
          <cell r="B6397" t="str">
            <v>CA-2016-129126</v>
          </cell>
          <cell r="C6397">
            <v>42718</v>
          </cell>
          <cell r="D6397">
            <v>42723</v>
          </cell>
          <cell r="E6397" t="str">
            <v>Standardowa</v>
          </cell>
          <cell r="F6397" t="str">
            <v>PK-19075</v>
          </cell>
          <cell r="G6397" t="str">
            <v>Pete Kriz</v>
          </cell>
          <cell r="H6397" t="str">
            <v>Klient prywatny</v>
          </cell>
          <cell r="I6397" t="str">
            <v>New York City</v>
          </cell>
          <cell r="J6397" t="str">
            <v>New York</v>
          </cell>
          <cell r="K6397">
            <v>10011</v>
          </cell>
          <cell r="L6397" t="str">
            <v>Wschód</v>
          </cell>
          <cell r="M6397" t="str">
            <v>OFF-ST-10004507</v>
          </cell>
          <cell r="N6397" t="str">
            <v>Wsparcie biura</v>
          </cell>
          <cell r="O6397" t="str">
            <v>Przechowywanie</v>
          </cell>
          <cell r="P6397" t="str">
            <v>Advantus Rolling Storage Box</v>
          </cell>
          <cell r="Q6397">
            <v>17.149999999999999</v>
          </cell>
          <cell r="R6397">
            <v>1</v>
          </cell>
          <cell r="S6397">
            <v>0</v>
          </cell>
          <cell r="T6397">
            <v>4.6304999999999996</v>
          </cell>
        </row>
        <row r="6398">
          <cell r="A6398">
            <v>6397</v>
          </cell>
          <cell r="B6398" t="str">
            <v>CA-2016-129126</v>
          </cell>
          <cell r="C6398">
            <v>42718</v>
          </cell>
          <cell r="D6398">
            <v>42723</v>
          </cell>
          <cell r="E6398" t="str">
            <v>Standardowa</v>
          </cell>
          <cell r="F6398" t="str">
            <v>PK-19075</v>
          </cell>
          <cell r="G6398" t="str">
            <v>Pete Kriz</v>
          </cell>
          <cell r="H6398" t="str">
            <v>Klient prywatny</v>
          </cell>
          <cell r="I6398" t="str">
            <v>New York City</v>
          </cell>
          <cell r="J6398" t="str">
            <v>New York</v>
          </cell>
          <cell r="K6398">
            <v>10011</v>
          </cell>
          <cell r="L6398" t="str">
            <v>Wschód</v>
          </cell>
          <cell r="M6398" t="str">
            <v>OFF-BI-10000279</v>
          </cell>
          <cell r="N6398" t="str">
            <v>Wsparcie biura</v>
          </cell>
          <cell r="O6398" t="str">
            <v>Segregatory</v>
          </cell>
          <cell r="P6398" t="str">
            <v>Acco Recycled 2" Capacity Laser Printer Hanging Data Binders</v>
          </cell>
          <cell r="Q6398">
            <v>23.12</v>
          </cell>
          <cell r="R6398">
            <v>2</v>
          </cell>
          <cell r="S6398">
            <v>0.2</v>
          </cell>
          <cell r="T6398">
            <v>7.8029999999999982</v>
          </cell>
        </row>
        <row r="6399">
          <cell r="A6399">
            <v>6398</v>
          </cell>
          <cell r="B6399" t="str">
            <v>CA-2017-131632</v>
          </cell>
          <cell r="C6399">
            <v>43039</v>
          </cell>
          <cell r="D6399">
            <v>43043</v>
          </cell>
          <cell r="E6399" t="str">
            <v>Standardowa</v>
          </cell>
          <cell r="F6399" t="str">
            <v>AH-10120</v>
          </cell>
          <cell r="G6399" t="str">
            <v>Adrian Hane</v>
          </cell>
          <cell r="H6399" t="str">
            <v>Biuro domowe</v>
          </cell>
          <cell r="I6399" t="str">
            <v>Dallas</v>
          </cell>
          <cell r="J6399" t="str">
            <v>Texas</v>
          </cell>
          <cell r="K6399">
            <v>75217</v>
          </cell>
          <cell r="L6399" t="str">
            <v>Centrum</v>
          </cell>
          <cell r="M6399" t="str">
            <v>OFF-AR-10003651</v>
          </cell>
          <cell r="N6399" t="str">
            <v>Wsparcie biura</v>
          </cell>
          <cell r="O6399" t="str">
            <v>Artykuły</v>
          </cell>
          <cell r="P6399" t="str">
            <v>Newell 350</v>
          </cell>
          <cell r="Q6399">
            <v>5.2480000000000002</v>
          </cell>
          <cell r="R6399">
            <v>2</v>
          </cell>
          <cell r="S6399">
            <v>0.2</v>
          </cell>
          <cell r="T6399">
            <v>0.59039999999999915</v>
          </cell>
        </row>
        <row r="6400">
          <cell r="A6400">
            <v>6399</v>
          </cell>
          <cell r="B6400" t="str">
            <v>CA-2017-151981</v>
          </cell>
          <cell r="C6400">
            <v>42953</v>
          </cell>
          <cell r="D6400">
            <v>42959</v>
          </cell>
          <cell r="E6400" t="str">
            <v>Standardowa</v>
          </cell>
          <cell r="F6400" t="str">
            <v>GM-14455</v>
          </cell>
          <cell r="G6400" t="str">
            <v>Gary Mitchum</v>
          </cell>
          <cell r="H6400" t="str">
            <v>Biuro domowe</v>
          </cell>
          <cell r="I6400" t="str">
            <v>Concord</v>
          </cell>
          <cell r="J6400" t="str">
            <v>New Hampshire</v>
          </cell>
          <cell r="K6400">
            <v>3301</v>
          </cell>
          <cell r="L6400" t="str">
            <v>Wschód</v>
          </cell>
          <cell r="M6400" t="str">
            <v>TEC-PH-10003601</v>
          </cell>
          <cell r="N6400" t="str">
            <v>Technologia</v>
          </cell>
          <cell r="O6400" t="str">
            <v>Telefony</v>
          </cell>
          <cell r="P6400" t="str">
            <v>Ativa D5772 2-Line 5.8GHz Digital Expandable Corded/Cordless Phone System with Answering &amp; Caller ID/Call Waiting, Black/Silver</v>
          </cell>
          <cell r="Q6400">
            <v>824.95</v>
          </cell>
          <cell r="R6400">
            <v>5</v>
          </cell>
          <cell r="S6400">
            <v>0</v>
          </cell>
          <cell r="T6400">
            <v>247.48499999999993</v>
          </cell>
        </row>
        <row r="6401">
          <cell r="A6401">
            <v>6400</v>
          </cell>
          <cell r="B6401" t="str">
            <v>CA-2017-151981</v>
          </cell>
          <cell r="C6401">
            <v>42953</v>
          </cell>
          <cell r="D6401">
            <v>42959</v>
          </cell>
          <cell r="E6401" t="str">
            <v>Standardowa</v>
          </cell>
          <cell r="F6401" t="str">
            <v>GM-14455</v>
          </cell>
          <cell r="G6401" t="str">
            <v>Gary Mitchum</v>
          </cell>
          <cell r="H6401" t="str">
            <v>Biuro domowe</v>
          </cell>
          <cell r="I6401" t="str">
            <v>Concord</v>
          </cell>
          <cell r="J6401" t="str">
            <v>New Hampshire</v>
          </cell>
          <cell r="K6401">
            <v>3301</v>
          </cell>
          <cell r="L6401" t="str">
            <v>Wschód</v>
          </cell>
          <cell r="M6401" t="str">
            <v>OFF-LA-10002195</v>
          </cell>
          <cell r="N6401" t="str">
            <v>Wsparcie biura</v>
          </cell>
          <cell r="O6401" t="str">
            <v>Etykiety</v>
          </cell>
          <cell r="P6401" t="str">
            <v>Avery 481</v>
          </cell>
          <cell r="Q6401">
            <v>24.64</v>
          </cell>
          <cell r="R6401">
            <v>8</v>
          </cell>
          <cell r="S6401">
            <v>0</v>
          </cell>
          <cell r="T6401">
            <v>11.827199999999999</v>
          </cell>
        </row>
        <row r="6402">
          <cell r="A6402">
            <v>6401</v>
          </cell>
          <cell r="B6402" t="str">
            <v>CA-2017-151981</v>
          </cell>
          <cell r="C6402">
            <v>42953</v>
          </cell>
          <cell r="D6402">
            <v>42959</v>
          </cell>
          <cell r="E6402" t="str">
            <v>Standardowa</v>
          </cell>
          <cell r="F6402" t="str">
            <v>GM-14455</v>
          </cell>
          <cell r="G6402" t="str">
            <v>Gary Mitchum</v>
          </cell>
          <cell r="H6402" t="str">
            <v>Biuro domowe</v>
          </cell>
          <cell r="I6402" t="str">
            <v>Concord</v>
          </cell>
          <cell r="J6402" t="str">
            <v>New Hampshire</v>
          </cell>
          <cell r="K6402">
            <v>3301</v>
          </cell>
          <cell r="L6402" t="str">
            <v>Wschód</v>
          </cell>
          <cell r="M6402" t="str">
            <v>OFF-AR-10000380</v>
          </cell>
          <cell r="N6402" t="str">
            <v>Wsparcie biura</v>
          </cell>
          <cell r="O6402" t="str">
            <v>Artykuły</v>
          </cell>
          <cell r="P6402" t="str">
            <v>Hunt PowerHouse Electric Pencil Sharpener, Blue</v>
          </cell>
          <cell r="Q6402">
            <v>227.88</v>
          </cell>
          <cell r="R6402">
            <v>6</v>
          </cell>
          <cell r="S6402">
            <v>0</v>
          </cell>
          <cell r="T6402">
            <v>68.363999999999976</v>
          </cell>
        </row>
        <row r="6403">
          <cell r="A6403">
            <v>6402</v>
          </cell>
          <cell r="B6403" t="str">
            <v>CA-2017-125472</v>
          </cell>
          <cell r="C6403">
            <v>42885</v>
          </cell>
          <cell r="D6403">
            <v>42886</v>
          </cell>
          <cell r="E6403" t="str">
            <v>Pierwsza klasa</v>
          </cell>
          <cell r="F6403" t="str">
            <v>BD-11725</v>
          </cell>
          <cell r="G6403" t="str">
            <v>Bruce Degenhardt</v>
          </cell>
          <cell r="H6403" t="str">
            <v>Klient prywatny</v>
          </cell>
          <cell r="I6403" t="str">
            <v>Lafayette</v>
          </cell>
          <cell r="J6403" t="str">
            <v>Louisiana</v>
          </cell>
          <cell r="K6403">
            <v>70506</v>
          </cell>
          <cell r="L6403" t="str">
            <v>Południe</v>
          </cell>
          <cell r="M6403" t="str">
            <v>FUR-BO-10000330</v>
          </cell>
          <cell r="N6403" t="str">
            <v>Meble</v>
          </cell>
          <cell r="O6403" t="str">
            <v>Półka na książki</v>
          </cell>
          <cell r="P6403" t="str">
            <v>Sauder Camden County Barrister Bookcase, Planked Cherry Finish</v>
          </cell>
          <cell r="Q6403">
            <v>241.96</v>
          </cell>
          <cell r="R6403">
            <v>2</v>
          </cell>
          <cell r="S6403">
            <v>0</v>
          </cell>
          <cell r="T6403">
            <v>33.874400000000009</v>
          </cell>
        </row>
        <row r="6404">
          <cell r="A6404">
            <v>6403</v>
          </cell>
          <cell r="B6404" t="str">
            <v>CA-2017-125472</v>
          </cell>
          <cell r="C6404">
            <v>42885</v>
          </cell>
          <cell r="D6404">
            <v>42886</v>
          </cell>
          <cell r="E6404" t="str">
            <v>Pierwsza klasa</v>
          </cell>
          <cell r="F6404" t="str">
            <v>BD-11725</v>
          </cell>
          <cell r="G6404" t="str">
            <v>Bruce Degenhardt</v>
          </cell>
          <cell r="H6404" t="str">
            <v>Klient prywatny</v>
          </cell>
          <cell r="I6404" t="str">
            <v>Lafayette</v>
          </cell>
          <cell r="J6404" t="str">
            <v>Louisiana</v>
          </cell>
          <cell r="K6404">
            <v>70506</v>
          </cell>
          <cell r="L6404" t="str">
            <v>Południe</v>
          </cell>
          <cell r="M6404" t="str">
            <v>OFF-BI-10000591</v>
          </cell>
          <cell r="N6404" t="str">
            <v>Wsparcie biura</v>
          </cell>
          <cell r="O6404" t="str">
            <v>Segregatory</v>
          </cell>
          <cell r="P6404" t="str">
            <v>Avery Binder Labels</v>
          </cell>
          <cell r="Q6404">
            <v>3.89</v>
          </cell>
          <cell r="R6404">
            <v>1</v>
          </cell>
          <cell r="S6404">
            <v>0</v>
          </cell>
          <cell r="T6404">
            <v>1.8672</v>
          </cell>
        </row>
        <row r="6405">
          <cell r="A6405">
            <v>6404</v>
          </cell>
          <cell r="B6405" t="str">
            <v>CA-2017-125472</v>
          </cell>
          <cell r="C6405">
            <v>42885</v>
          </cell>
          <cell r="D6405">
            <v>42886</v>
          </cell>
          <cell r="E6405" t="str">
            <v>Pierwsza klasa</v>
          </cell>
          <cell r="F6405" t="str">
            <v>BD-11725</v>
          </cell>
          <cell r="G6405" t="str">
            <v>Bruce Degenhardt</v>
          </cell>
          <cell r="H6405" t="str">
            <v>Klient prywatny</v>
          </cell>
          <cell r="I6405" t="str">
            <v>Lafayette</v>
          </cell>
          <cell r="J6405" t="str">
            <v>Louisiana</v>
          </cell>
          <cell r="K6405">
            <v>70506</v>
          </cell>
          <cell r="L6405" t="str">
            <v>Południe</v>
          </cell>
          <cell r="M6405" t="str">
            <v>FUR-FU-10001731</v>
          </cell>
          <cell r="N6405" t="str">
            <v>Meble</v>
          </cell>
          <cell r="O6405" t="str">
            <v>Umeblowanie</v>
          </cell>
          <cell r="P6405" t="str">
            <v>Acrylic Self-Standing Desk Frames</v>
          </cell>
          <cell r="Q6405">
            <v>8.01</v>
          </cell>
          <cell r="R6405">
            <v>3</v>
          </cell>
          <cell r="S6405">
            <v>0</v>
          </cell>
          <cell r="T6405">
            <v>3.0438000000000001</v>
          </cell>
        </row>
        <row r="6406">
          <cell r="A6406">
            <v>6405</v>
          </cell>
          <cell r="B6406" t="str">
            <v>CA-2015-156328</v>
          </cell>
          <cell r="C6406">
            <v>42338</v>
          </cell>
          <cell r="D6406">
            <v>42343</v>
          </cell>
          <cell r="E6406" t="str">
            <v>Standardowa</v>
          </cell>
          <cell r="F6406" t="str">
            <v>RM-19375</v>
          </cell>
          <cell r="G6406" t="str">
            <v>Raymond Messe</v>
          </cell>
          <cell r="H6406" t="str">
            <v>Klient prywatny</v>
          </cell>
          <cell r="I6406" t="str">
            <v>Raleigh</v>
          </cell>
          <cell r="J6406" t="str">
            <v>North Carolina</v>
          </cell>
          <cell r="K6406">
            <v>27604</v>
          </cell>
          <cell r="L6406" t="str">
            <v>Południe</v>
          </cell>
          <cell r="M6406" t="str">
            <v>TEC-PH-10001198</v>
          </cell>
          <cell r="N6406" t="str">
            <v>Technologia</v>
          </cell>
          <cell r="O6406" t="str">
            <v>Telefony</v>
          </cell>
          <cell r="P6406" t="str">
            <v>Avaya 4621SW VoIP phone</v>
          </cell>
          <cell r="Q6406">
            <v>177.48000000000002</v>
          </cell>
          <cell r="R6406">
            <v>3</v>
          </cell>
          <cell r="S6406">
            <v>0.2</v>
          </cell>
          <cell r="T6406">
            <v>19.966499999999982</v>
          </cell>
        </row>
        <row r="6407">
          <cell r="A6407">
            <v>6406</v>
          </cell>
          <cell r="B6407" t="str">
            <v>CA-2017-154074</v>
          </cell>
          <cell r="C6407">
            <v>42978</v>
          </cell>
          <cell r="D6407">
            <v>42980</v>
          </cell>
          <cell r="E6407" t="str">
            <v>Druga klasa</v>
          </cell>
          <cell r="F6407" t="str">
            <v>BW-11110</v>
          </cell>
          <cell r="G6407" t="str">
            <v>Bart Watters</v>
          </cell>
          <cell r="H6407" t="str">
            <v>Korporacja</v>
          </cell>
          <cell r="I6407" t="str">
            <v>Spokane</v>
          </cell>
          <cell r="J6407" t="str">
            <v>Washington</v>
          </cell>
          <cell r="K6407">
            <v>99207</v>
          </cell>
          <cell r="L6407" t="str">
            <v>Zachód</v>
          </cell>
          <cell r="M6407" t="str">
            <v>FUR-CH-10002331</v>
          </cell>
          <cell r="N6407" t="str">
            <v>Meble</v>
          </cell>
          <cell r="O6407" t="str">
            <v>Krzesła</v>
          </cell>
          <cell r="P6407" t="str">
            <v>Hon 4700 Series Mobuis Mid-Back Task Chairs with Adjustable Arms</v>
          </cell>
          <cell r="Q6407">
            <v>569.5680000000001</v>
          </cell>
          <cell r="R6407">
            <v>2</v>
          </cell>
          <cell r="S6407">
            <v>0.2</v>
          </cell>
          <cell r="T6407">
            <v>7.119599999999906</v>
          </cell>
        </row>
        <row r="6408">
          <cell r="A6408">
            <v>6407</v>
          </cell>
          <cell r="B6408" t="str">
            <v>CA-2017-154074</v>
          </cell>
          <cell r="C6408">
            <v>42978</v>
          </cell>
          <cell r="D6408">
            <v>42980</v>
          </cell>
          <cell r="E6408" t="str">
            <v>Druga klasa</v>
          </cell>
          <cell r="F6408" t="str">
            <v>BW-11110</v>
          </cell>
          <cell r="G6408" t="str">
            <v>Bart Watters</v>
          </cell>
          <cell r="H6408" t="str">
            <v>Korporacja</v>
          </cell>
          <cell r="I6408" t="str">
            <v>Spokane</v>
          </cell>
          <cell r="J6408" t="str">
            <v>Washington</v>
          </cell>
          <cell r="K6408">
            <v>99207</v>
          </cell>
          <cell r="L6408" t="str">
            <v>Zachód</v>
          </cell>
          <cell r="M6408" t="str">
            <v>OFF-ST-10002370</v>
          </cell>
          <cell r="N6408" t="str">
            <v>Wsparcie biura</v>
          </cell>
          <cell r="O6408" t="str">
            <v>Przechowywanie</v>
          </cell>
          <cell r="P6408" t="str">
            <v>Sortfiler Multipurpose Personal File Organizer, Black</v>
          </cell>
          <cell r="Q6408">
            <v>149.73000000000002</v>
          </cell>
          <cell r="R6408">
            <v>7</v>
          </cell>
          <cell r="S6408">
            <v>0</v>
          </cell>
          <cell r="T6408">
            <v>43.421699999999994</v>
          </cell>
        </row>
        <row r="6409">
          <cell r="A6409">
            <v>6408</v>
          </cell>
          <cell r="B6409" t="str">
            <v>CA-2017-161774</v>
          </cell>
          <cell r="C6409">
            <v>42869</v>
          </cell>
          <cell r="D6409">
            <v>42870</v>
          </cell>
          <cell r="E6409" t="str">
            <v>Pierwsza klasa</v>
          </cell>
          <cell r="F6409" t="str">
            <v>GT-14710</v>
          </cell>
          <cell r="G6409" t="str">
            <v>Greg Tran</v>
          </cell>
          <cell r="H6409" t="str">
            <v>Klient prywatny</v>
          </cell>
          <cell r="I6409" t="str">
            <v>Houston</v>
          </cell>
          <cell r="J6409" t="str">
            <v>Texas</v>
          </cell>
          <cell r="K6409">
            <v>77041</v>
          </cell>
          <cell r="L6409" t="str">
            <v>Centrum</v>
          </cell>
          <cell r="M6409" t="str">
            <v>FUR-CH-10003981</v>
          </cell>
          <cell r="N6409" t="str">
            <v>Meble</v>
          </cell>
          <cell r="O6409" t="str">
            <v>Krzesła</v>
          </cell>
          <cell r="P6409" t="str">
            <v>Global Commerce Series Low-Back Swivel/Tilt Chairs</v>
          </cell>
          <cell r="Q6409">
            <v>899.43</v>
          </cell>
          <cell r="R6409">
            <v>5</v>
          </cell>
          <cell r="S6409">
            <v>0.3</v>
          </cell>
          <cell r="T6409">
            <v>-12.84900000000016</v>
          </cell>
        </row>
        <row r="6410">
          <cell r="A6410">
            <v>6409</v>
          </cell>
          <cell r="B6410" t="str">
            <v>CA-2017-161774</v>
          </cell>
          <cell r="C6410">
            <v>42869</v>
          </cell>
          <cell r="D6410">
            <v>42870</v>
          </cell>
          <cell r="E6410" t="str">
            <v>Pierwsza klasa</v>
          </cell>
          <cell r="F6410" t="str">
            <v>GT-14710</v>
          </cell>
          <cell r="G6410" t="str">
            <v>Greg Tran</v>
          </cell>
          <cell r="H6410" t="str">
            <v>Klient prywatny</v>
          </cell>
          <cell r="I6410" t="str">
            <v>Houston</v>
          </cell>
          <cell r="J6410" t="str">
            <v>Texas</v>
          </cell>
          <cell r="K6410">
            <v>77041</v>
          </cell>
          <cell r="L6410" t="str">
            <v>Centrum</v>
          </cell>
          <cell r="M6410" t="str">
            <v>OFF-AR-10001446</v>
          </cell>
          <cell r="N6410" t="str">
            <v>Wsparcie biura</v>
          </cell>
          <cell r="O6410" t="str">
            <v>Artykuły</v>
          </cell>
          <cell r="P6410" t="str">
            <v>Newell 309</v>
          </cell>
          <cell r="Q6410">
            <v>46.2</v>
          </cell>
          <cell r="R6410">
            <v>5</v>
          </cell>
          <cell r="S6410">
            <v>0.2</v>
          </cell>
          <cell r="T6410">
            <v>5.7749999999999986</v>
          </cell>
        </row>
        <row r="6411">
          <cell r="A6411">
            <v>6410</v>
          </cell>
          <cell r="B6411" t="str">
            <v>CA-2017-161774</v>
          </cell>
          <cell r="C6411">
            <v>42869</v>
          </cell>
          <cell r="D6411">
            <v>42870</v>
          </cell>
          <cell r="E6411" t="str">
            <v>Pierwsza klasa</v>
          </cell>
          <cell r="F6411" t="str">
            <v>GT-14710</v>
          </cell>
          <cell r="G6411" t="str">
            <v>Greg Tran</v>
          </cell>
          <cell r="H6411" t="str">
            <v>Klient prywatny</v>
          </cell>
          <cell r="I6411" t="str">
            <v>Houston</v>
          </cell>
          <cell r="J6411" t="str">
            <v>Texas</v>
          </cell>
          <cell r="K6411">
            <v>77041</v>
          </cell>
          <cell r="L6411" t="str">
            <v>Centrum</v>
          </cell>
          <cell r="M6411" t="str">
            <v>OFF-PA-10000300</v>
          </cell>
          <cell r="N6411" t="str">
            <v>Wsparcie biura</v>
          </cell>
          <cell r="O6411" t="str">
            <v>Papier</v>
          </cell>
          <cell r="P6411" t="str">
            <v>Xerox 1936</v>
          </cell>
          <cell r="Q6411">
            <v>47.952000000000005</v>
          </cell>
          <cell r="R6411">
            <v>3</v>
          </cell>
          <cell r="S6411">
            <v>0.2</v>
          </cell>
          <cell r="T6411">
            <v>16.183799999999998</v>
          </cell>
        </row>
        <row r="6412">
          <cell r="A6412">
            <v>6411</v>
          </cell>
          <cell r="B6412" t="str">
            <v>CA-2017-161774</v>
          </cell>
          <cell r="C6412">
            <v>42869</v>
          </cell>
          <cell r="D6412">
            <v>42870</v>
          </cell>
          <cell r="E6412" t="str">
            <v>Pierwsza klasa</v>
          </cell>
          <cell r="F6412" t="str">
            <v>GT-14710</v>
          </cell>
          <cell r="G6412" t="str">
            <v>Greg Tran</v>
          </cell>
          <cell r="H6412" t="str">
            <v>Klient prywatny</v>
          </cell>
          <cell r="I6412" t="str">
            <v>Houston</v>
          </cell>
          <cell r="J6412" t="str">
            <v>Texas</v>
          </cell>
          <cell r="K6412">
            <v>77041</v>
          </cell>
          <cell r="L6412" t="str">
            <v>Centrum</v>
          </cell>
          <cell r="M6412" t="str">
            <v>TEC-PH-10004071</v>
          </cell>
          <cell r="N6412" t="str">
            <v>Technologia</v>
          </cell>
          <cell r="O6412" t="str">
            <v>Telefony</v>
          </cell>
          <cell r="P6412" t="str">
            <v>PayAnywhere Card Reader</v>
          </cell>
          <cell r="Q6412">
            <v>7.9920000000000009</v>
          </cell>
          <cell r="R6412">
            <v>1</v>
          </cell>
          <cell r="S6412">
            <v>0.2</v>
          </cell>
          <cell r="T6412">
            <v>0.69930000000000003</v>
          </cell>
        </row>
        <row r="6413">
          <cell r="A6413">
            <v>6412</v>
          </cell>
          <cell r="B6413" t="str">
            <v>CA-2017-161774</v>
          </cell>
          <cell r="C6413">
            <v>42869</v>
          </cell>
          <cell r="D6413">
            <v>42870</v>
          </cell>
          <cell r="E6413" t="str">
            <v>Pierwsza klasa</v>
          </cell>
          <cell r="F6413" t="str">
            <v>GT-14710</v>
          </cell>
          <cell r="G6413" t="str">
            <v>Greg Tran</v>
          </cell>
          <cell r="H6413" t="str">
            <v>Klient prywatny</v>
          </cell>
          <cell r="I6413" t="str">
            <v>Houston</v>
          </cell>
          <cell r="J6413" t="str">
            <v>Texas</v>
          </cell>
          <cell r="K6413">
            <v>77041</v>
          </cell>
          <cell r="L6413" t="str">
            <v>Centrum</v>
          </cell>
          <cell r="M6413" t="str">
            <v>OFF-PA-10003134</v>
          </cell>
          <cell r="N6413" t="str">
            <v>Wsparcie biura</v>
          </cell>
          <cell r="O6413" t="str">
            <v>Papier</v>
          </cell>
          <cell r="P6413" t="str">
            <v>Xerox 1937</v>
          </cell>
          <cell r="Q6413">
            <v>76.864000000000004</v>
          </cell>
          <cell r="R6413">
            <v>2</v>
          </cell>
          <cell r="S6413">
            <v>0.2</v>
          </cell>
          <cell r="T6413">
            <v>26.902399999999993</v>
          </cell>
        </row>
        <row r="6414">
          <cell r="A6414">
            <v>6413</v>
          </cell>
          <cell r="B6414" t="str">
            <v>CA-2017-151211</v>
          </cell>
          <cell r="C6414">
            <v>42964</v>
          </cell>
          <cell r="D6414">
            <v>42970</v>
          </cell>
          <cell r="E6414" t="str">
            <v>Standardowa</v>
          </cell>
          <cell r="F6414" t="str">
            <v>AH-10120</v>
          </cell>
          <cell r="G6414" t="str">
            <v>Adrian Hane</v>
          </cell>
          <cell r="H6414" t="str">
            <v>Biuro domowe</v>
          </cell>
          <cell r="I6414" t="str">
            <v>Louisville</v>
          </cell>
          <cell r="J6414" t="str">
            <v>Kentucky</v>
          </cell>
          <cell r="K6414">
            <v>40214</v>
          </cell>
          <cell r="L6414" t="str">
            <v>Południe</v>
          </cell>
          <cell r="M6414" t="str">
            <v>OFF-BI-10002735</v>
          </cell>
          <cell r="N6414" t="str">
            <v>Wsparcie biura</v>
          </cell>
          <cell r="O6414" t="str">
            <v>Segregatory</v>
          </cell>
          <cell r="P6414" t="str">
            <v>GBC Prestige Therm-A-Bind Covers</v>
          </cell>
          <cell r="Q6414">
            <v>102.93</v>
          </cell>
          <cell r="R6414">
            <v>3</v>
          </cell>
          <cell r="S6414">
            <v>0</v>
          </cell>
          <cell r="T6414">
            <v>48.377100000000006</v>
          </cell>
        </row>
        <row r="6415">
          <cell r="A6415">
            <v>6414</v>
          </cell>
          <cell r="B6415" t="str">
            <v>CA-2017-151211</v>
          </cell>
          <cell r="C6415">
            <v>42964</v>
          </cell>
          <cell r="D6415">
            <v>42970</v>
          </cell>
          <cell r="E6415" t="str">
            <v>Standardowa</v>
          </cell>
          <cell r="F6415" t="str">
            <v>AH-10120</v>
          </cell>
          <cell r="G6415" t="str">
            <v>Adrian Hane</v>
          </cell>
          <cell r="H6415" t="str">
            <v>Biuro domowe</v>
          </cell>
          <cell r="I6415" t="str">
            <v>Louisville</v>
          </cell>
          <cell r="J6415" t="str">
            <v>Kentucky</v>
          </cell>
          <cell r="K6415">
            <v>40214</v>
          </cell>
          <cell r="L6415" t="str">
            <v>Południe</v>
          </cell>
          <cell r="M6415" t="str">
            <v>TEC-AC-10004510</v>
          </cell>
          <cell r="N6415" t="str">
            <v>Technologia</v>
          </cell>
          <cell r="O6415" t="str">
            <v>Akcesoria</v>
          </cell>
          <cell r="P6415" t="str">
            <v>Logitech Desktop MK120 Mouse and keyboard Combo</v>
          </cell>
          <cell r="Q6415">
            <v>98.16</v>
          </cell>
          <cell r="R6415">
            <v>6</v>
          </cell>
          <cell r="S6415">
            <v>0</v>
          </cell>
          <cell r="T6415">
            <v>9.8159999999999954</v>
          </cell>
        </row>
        <row r="6416">
          <cell r="A6416">
            <v>6415</v>
          </cell>
          <cell r="B6416" t="str">
            <v>CA-2017-142671</v>
          </cell>
          <cell r="C6416">
            <v>43049</v>
          </cell>
          <cell r="D6416">
            <v>43053</v>
          </cell>
          <cell r="E6416" t="str">
            <v>Druga klasa</v>
          </cell>
          <cell r="F6416" t="str">
            <v>DR-12940</v>
          </cell>
          <cell r="G6416" t="str">
            <v>Daniel Raglin</v>
          </cell>
          <cell r="H6416" t="str">
            <v>Biuro domowe</v>
          </cell>
          <cell r="I6416" t="str">
            <v>Hollywood</v>
          </cell>
          <cell r="J6416" t="str">
            <v>Florida</v>
          </cell>
          <cell r="K6416">
            <v>33021</v>
          </cell>
          <cell r="L6416" t="str">
            <v>Południe</v>
          </cell>
          <cell r="M6416" t="str">
            <v>OFF-BI-10004099</v>
          </cell>
          <cell r="N6416" t="str">
            <v>Wsparcie biura</v>
          </cell>
          <cell r="O6416" t="str">
            <v>Segregatory</v>
          </cell>
          <cell r="P6416" t="str">
            <v>GBC VeloBinder Strips</v>
          </cell>
          <cell r="Q6416">
            <v>11.520000000000001</v>
          </cell>
          <cell r="R6416">
            <v>5</v>
          </cell>
          <cell r="S6416">
            <v>0.7</v>
          </cell>
          <cell r="T6416">
            <v>-7.6799999999999962</v>
          </cell>
        </row>
        <row r="6417">
          <cell r="A6417">
            <v>6416</v>
          </cell>
          <cell r="B6417" t="str">
            <v>CA-2017-144750</v>
          </cell>
          <cell r="C6417">
            <v>42968</v>
          </cell>
          <cell r="D6417">
            <v>42968</v>
          </cell>
          <cell r="E6417" t="str">
            <v>Dowolnego dnia</v>
          </cell>
          <cell r="F6417" t="str">
            <v>DL-13495</v>
          </cell>
          <cell r="G6417" t="str">
            <v>Dionis Lloyd</v>
          </cell>
          <cell r="H6417" t="str">
            <v>Korporacja</v>
          </cell>
          <cell r="I6417" t="str">
            <v>Chandler</v>
          </cell>
          <cell r="J6417" t="str">
            <v>Arizona</v>
          </cell>
          <cell r="K6417">
            <v>85224</v>
          </cell>
          <cell r="L6417" t="str">
            <v>Zachód</v>
          </cell>
          <cell r="M6417" t="str">
            <v>OFF-PA-10003395</v>
          </cell>
          <cell r="N6417" t="str">
            <v>Wsparcie biura</v>
          </cell>
          <cell r="O6417" t="str">
            <v>Papier</v>
          </cell>
          <cell r="P6417" t="str">
            <v>Xerox 1941</v>
          </cell>
          <cell r="Q6417">
            <v>83.88</v>
          </cell>
          <cell r="R6417">
            <v>1</v>
          </cell>
          <cell r="S6417">
            <v>0.2</v>
          </cell>
          <cell r="T6417">
            <v>29.357999999999997</v>
          </cell>
        </row>
        <row r="6418">
          <cell r="A6418">
            <v>6417</v>
          </cell>
          <cell r="B6418" t="str">
            <v>CA-2016-111976</v>
          </cell>
          <cell r="C6418">
            <v>42437</v>
          </cell>
          <cell r="D6418">
            <v>42441</v>
          </cell>
          <cell r="E6418" t="str">
            <v>Standardowa</v>
          </cell>
          <cell r="F6418" t="str">
            <v>BD-11620</v>
          </cell>
          <cell r="G6418" t="str">
            <v>Brian DeCherney</v>
          </cell>
          <cell r="H6418" t="str">
            <v>Klient prywatny</v>
          </cell>
          <cell r="I6418" t="str">
            <v>Philadelphia</v>
          </cell>
          <cell r="J6418" t="str">
            <v>Pennsylvania</v>
          </cell>
          <cell r="K6418">
            <v>19120</v>
          </cell>
          <cell r="L6418" t="str">
            <v>Wschód</v>
          </cell>
          <cell r="M6418" t="str">
            <v>TEC-PH-10002890</v>
          </cell>
          <cell r="N6418" t="str">
            <v>Technologia</v>
          </cell>
          <cell r="O6418" t="str">
            <v>Telefony</v>
          </cell>
          <cell r="P6418" t="str">
            <v>AT&amp;T 17929 Lendline Telephone</v>
          </cell>
          <cell r="Q6418">
            <v>108.57600000000001</v>
          </cell>
          <cell r="R6418">
            <v>4</v>
          </cell>
          <cell r="S6418">
            <v>0.4</v>
          </cell>
          <cell r="T6418">
            <v>-25.334400000000002</v>
          </cell>
        </row>
        <row r="6419">
          <cell r="A6419">
            <v>6418</v>
          </cell>
          <cell r="B6419" t="str">
            <v>CA-2016-111976</v>
          </cell>
          <cell r="C6419">
            <v>42437</v>
          </cell>
          <cell r="D6419">
            <v>42441</v>
          </cell>
          <cell r="E6419" t="str">
            <v>Standardowa</v>
          </cell>
          <cell r="F6419" t="str">
            <v>BD-11620</v>
          </cell>
          <cell r="G6419" t="str">
            <v>Brian DeCherney</v>
          </cell>
          <cell r="H6419" t="str">
            <v>Klient prywatny</v>
          </cell>
          <cell r="I6419" t="str">
            <v>Philadelphia</v>
          </cell>
          <cell r="J6419" t="str">
            <v>Pennsylvania</v>
          </cell>
          <cell r="K6419">
            <v>19120</v>
          </cell>
          <cell r="L6419" t="str">
            <v>Wschód</v>
          </cell>
          <cell r="M6419" t="str">
            <v>OFF-FA-10004968</v>
          </cell>
          <cell r="N6419" t="str">
            <v>Wsparcie biura</v>
          </cell>
          <cell r="O6419" t="str">
            <v>Elementy łączące</v>
          </cell>
          <cell r="P6419" t="str">
            <v>Rubber Band Ball</v>
          </cell>
          <cell r="Q6419">
            <v>5.9840000000000009</v>
          </cell>
          <cell r="R6419">
            <v>2</v>
          </cell>
          <cell r="S6419">
            <v>0.2</v>
          </cell>
          <cell r="T6419">
            <v>-1.3463999999999998</v>
          </cell>
        </row>
        <row r="6420">
          <cell r="A6420">
            <v>6419</v>
          </cell>
          <cell r="B6420" t="str">
            <v>CA-2016-140130</v>
          </cell>
          <cell r="C6420">
            <v>42674</v>
          </cell>
          <cell r="D6420">
            <v>42679</v>
          </cell>
          <cell r="E6420" t="str">
            <v>Standardowa</v>
          </cell>
          <cell r="F6420" t="str">
            <v>HW-14935</v>
          </cell>
          <cell r="G6420" t="str">
            <v>Helen Wasserman</v>
          </cell>
          <cell r="H6420" t="str">
            <v>Korporacja</v>
          </cell>
          <cell r="I6420" t="str">
            <v>Tulsa</v>
          </cell>
          <cell r="J6420" t="str">
            <v>Oklahoma</v>
          </cell>
          <cell r="K6420">
            <v>74133</v>
          </cell>
          <cell r="L6420" t="str">
            <v>Centrum</v>
          </cell>
          <cell r="M6420" t="str">
            <v>OFF-SU-10001218</v>
          </cell>
          <cell r="N6420" t="str">
            <v>Wsparcie biura</v>
          </cell>
          <cell r="O6420" t="str">
            <v>Wsparcie</v>
          </cell>
          <cell r="P6420" t="str">
            <v>Fiskars Softgrip Scissors</v>
          </cell>
          <cell r="Q6420">
            <v>21.96</v>
          </cell>
          <cell r="R6420">
            <v>2</v>
          </cell>
          <cell r="S6420">
            <v>0</v>
          </cell>
          <cell r="T6420">
            <v>6.1488000000000014</v>
          </cell>
        </row>
        <row r="6421">
          <cell r="A6421">
            <v>6420</v>
          </cell>
          <cell r="B6421" t="str">
            <v>CA-2016-140130</v>
          </cell>
          <cell r="C6421">
            <v>42674</v>
          </cell>
          <cell r="D6421">
            <v>42679</v>
          </cell>
          <cell r="E6421" t="str">
            <v>Standardowa</v>
          </cell>
          <cell r="F6421" t="str">
            <v>HW-14935</v>
          </cell>
          <cell r="G6421" t="str">
            <v>Helen Wasserman</v>
          </cell>
          <cell r="H6421" t="str">
            <v>Korporacja</v>
          </cell>
          <cell r="I6421" t="str">
            <v>Tulsa</v>
          </cell>
          <cell r="J6421" t="str">
            <v>Oklahoma</v>
          </cell>
          <cell r="K6421">
            <v>74133</v>
          </cell>
          <cell r="L6421" t="str">
            <v>Centrum</v>
          </cell>
          <cell r="M6421" t="str">
            <v>FUR-CH-10002084</v>
          </cell>
          <cell r="N6421" t="str">
            <v>Meble</v>
          </cell>
          <cell r="O6421" t="str">
            <v>Krzesła</v>
          </cell>
          <cell r="P6421" t="str">
            <v>Hon Mobius Operator's Chair</v>
          </cell>
          <cell r="Q6421">
            <v>368.96999999999997</v>
          </cell>
          <cell r="R6421">
            <v>3</v>
          </cell>
          <cell r="S6421">
            <v>0</v>
          </cell>
          <cell r="T6421">
            <v>81.173400000000001</v>
          </cell>
        </row>
        <row r="6422">
          <cell r="A6422">
            <v>6421</v>
          </cell>
          <cell r="B6422" t="str">
            <v>CA-2016-140130</v>
          </cell>
          <cell r="C6422">
            <v>42674</v>
          </cell>
          <cell r="D6422">
            <v>42679</v>
          </cell>
          <cell r="E6422" t="str">
            <v>Standardowa</v>
          </cell>
          <cell r="F6422" t="str">
            <v>HW-14935</v>
          </cell>
          <cell r="G6422" t="str">
            <v>Helen Wasserman</v>
          </cell>
          <cell r="H6422" t="str">
            <v>Korporacja</v>
          </cell>
          <cell r="I6422" t="str">
            <v>Tulsa</v>
          </cell>
          <cell r="J6422" t="str">
            <v>Oklahoma</v>
          </cell>
          <cell r="K6422">
            <v>74133</v>
          </cell>
          <cell r="L6422" t="str">
            <v>Centrum</v>
          </cell>
          <cell r="M6422" t="str">
            <v>OFF-AR-10004269</v>
          </cell>
          <cell r="N6422" t="str">
            <v>Wsparcie biura</v>
          </cell>
          <cell r="O6422" t="str">
            <v>Artykuły</v>
          </cell>
          <cell r="P6422" t="str">
            <v>Newell 31</v>
          </cell>
          <cell r="Q6422">
            <v>12.39</v>
          </cell>
          <cell r="R6422">
            <v>3</v>
          </cell>
          <cell r="S6422">
            <v>0</v>
          </cell>
          <cell r="T6422">
            <v>3.4692000000000003</v>
          </cell>
        </row>
        <row r="6423">
          <cell r="A6423">
            <v>6422</v>
          </cell>
          <cell r="B6423" t="str">
            <v>CA-2016-140130</v>
          </cell>
          <cell r="C6423">
            <v>42674</v>
          </cell>
          <cell r="D6423">
            <v>42679</v>
          </cell>
          <cell r="E6423" t="str">
            <v>Standardowa</v>
          </cell>
          <cell r="F6423" t="str">
            <v>HW-14935</v>
          </cell>
          <cell r="G6423" t="str">
            <v>Helen Wasserman</v>
          </cell>
          <cell r="H6423" t="str">
            <v>Korporacja</v>
          </cell>
          <cell r="I6423" t="str">
            <v>Tulsa</v>
          </cell>
          <cell r="J6423" t="str">
            <v>Oklahoma</v>
          </cell>
          <cell r="K6423">
            <v>74133</v>
          </cell>
          <cell r="L6423" t="str">
            <v>Centrum</v>
          </cell>
          <cell r="M6423" t="str">
            <v>OFF-ST-10001128</v>
          </cell>
          <cell r="N6423" t="str">
            <v>Wsparcie biura</v>
          </cell>
          <cell r="O6423" t="str">
            <v>Przechowywanie</v>
          </cell>
          <cell r="P6423" t="str">
            <v>Carina Mini System Audio Rack, Model AR050B</v>
          </cell>
          <cell r="Q6423">
            <v>332.94</v>
          </cell>
          <cell r="R6423">
            <v>3</v>
          </cell>
          <cell r="S6423">
            <v>0</v>
          </cell>
          <cell r="T6423">
            <v>9.9882000000000204</v>
          </cell>
        </row>
        <row r="6424">
          <cell r="A6424">
            <v>6423</v>
          </cell>
          <cell r="B6424" t="str">
            <v>CA-2014-159121</v>
          </cell>
          <cell r="C6424">
            <v>41846</v>
          </cell>
          <cell r="D6424">
            <v>41852</v>
          </cell>
          <cell r="E6424" t="str">
            <v>Standardowa</v>
          </cell>
          <cell r="F6424" t="str">
            <v>JO-15145</v>
          </cell>
          <cell r="G6424" t="str">
            <v>Jack O'Briant</v>
          </cell>
          <cell r="H6424" t="str">
            <v>Korporacja</v>
          </cell>
          <cell r="I6424" t="str">
            <v>Draper</v>
          </cell>
          <cell r="J6424" t="str">
            <v>Utah</v>
          </cell>
          <cell r="K6424">
            <v>84020</v>
          </cell>
          <cell r="L6424" t="str">
            <v>Zachód</v>
          </cell>
          <cell r="M6424" t="str">
            <v>TEC-AC-10002006</v>
          </cell>
          <cell r="N6424" t="str">
            <v>Technologia</v>
          </cell>
          <cell r="O6424" t="str">
            <v>Akcesoria</v>
          </cell>
          <cell r="P6424" t="str">
            <v>Memorex Micro Travel Drive 16 GB</v>
          </cell>
          <cell r="Q6424">
            <v>111.93</v>
          </cell>
          <cell r="R6424">
            <v>7</v>
          </cell>
          <cell r="S6424">
            <v>0</v>
          </cell>
          <cell r="T6424">
            <v>34.698299999999996</v>
          </cell>
        </row>
        <row r="6425">
          <cell r="A6425">
            <v>6424</v>
          </cell>
          <cell r="B6425" t="str">
            <v>CA-2015-149650</v>
          </cell>
          <cell r="C6425">
            <v>42301</v>
          </cell>
          <cell r="D6425">
            <v>42304</v>
          </cell>
          <cell r="E6425" t="str">
            <v>Pierwsza klasa</v>
          </cell>
          <cell r="F6425" t="str">
            <v>RD-19660</v>
          </cell>
          <cell r="G6425" t="str">
            <v>Robert Dilbeck</v>
          </cell>
          <cell r="H6425" t="str">
            <v>Biuro domowe</v>
          </cell>
          <cell r="I6425" t="str">
            <v>Oakland</v>
          </cell>
          <cell r="J6425" t="str">
            <v>California</v>
          </cell>
          <cell r="K6425">
            <v>94601</v>
          </cell>
          <cell r="L6425" t="str">
            <v>Zachód</v>
          </cell>
          <cell r="M6425" t="str">
            <v>FUR-CH-10003956</v>
          </cell>
          <cell r="N6425" t="str">
            <v>Meble</v>
          </cell>
          <cell r="O6425" t="str">
            <v>Krzesła</v>
          </cell>
          <cell r="P6425" t="str">
            <v>Novimex High-Tech Fabric Mesh Task Chair</v>
          </cell>
          <cell r="Q6425">
            <v>454.27200000000005</v>
          </cell>
          <cell r="R6425">
            <v>8</v>
          </cell>
          <cell r="S6425">
            <v>0.2</v>
          </cell>
          <cell r="T6425">
            <v>-73.819200000000052</v>
          </cell>
        </row>
        <row r="6426">
          <cell r="A6426">
            <v>6425</v>
          </cell>
          <cell r="B6426" t="str">
            <v>CA-2017-115777</v>
          </cell>
          <cell r="C6426">
            <v>42966</v>
          </cell>
          <cell r="D6426">
            <v>42971</v>
          </cell>
          <cell r="E6426" t="str">
            <v>Standardowa</v>
          </cell>
          <cell r="F6426" t="str">
            <v>DO-13645</v>
          </cell>
          <cell r="G6426" t="str">
            <v>Doug O'Connell</v>
          </cell>
          <cell r="H6426" t="str">
            <v>Klient prywatny</v>
          </cell>
          <cell r="I6426" t="str">
            <v>Lawrence</v>
          </cell>
          <cell r="J6426" t="str">
            <v>Massachusetts</v>
          </cell>
          <cell r="K6426">
            <v>1841</v>
          </cell>
          <cell r="L6426" t="str">
            <v>Wschód</v>
          </cell>
          <cell r="M6426" t="str">
            <v>OFF-PA-10000552</v>
          </cell>
          <cell r="N6426" t="str">
            <v>Wsparcie biura</v>
          </cell>
          <cell r="O6426" t="str">
            <v>Papier</v>
          </cell>
          <cell r="P6426" t="str">
            <v>Xerox 200</v>
          </cell>
          <cell r="Q6426">
            <v>19.440000000000001</v>
          </cell>
          <cell r="R6426">
            <v>3</v>
          </cell>
          <cell r="S6426">
            <v>0</v>
          </cell>
          <cell r="T6426">
            <v>9.3312000000000008</v>
          </cell>
        </row>
        <row r="6427">
          <cell r="A6427">
            <v>6426</v>
          </cell>
          <cell r="B6427" t="str">
            <v>CA-2016-143714</v>
          </cell>
          <cell r="C6427">
            <v>42513</v>
          </cell>
          <cell r="D6427">
            <v>42517</v>
          </cell>
          <cell r="E6427" t="str">
            <v>Standardowa</v>
          </cell>
          <cell r="F6427" t="str">
            <v>CC-12370</v>
          </cell>
          <cell r="G6427" t="str">
            <v>Christopher Conant</v>
          </cell>
          <cell r="H6427" t="str">
            <v>Klient prywatny</v>
          </cell>
          <cell r="I6427" t="str">
            <v>Philadelphia</v>
          </cell>
          <cell r="J6427" t="str">
            <v>Pennsylvania</v>
          </cell>
          <cell r="K6427">
            <v>19120</v>
          </cell>
          <cell r="L6427" t="str">
            <v>Wschód</v>
          </cell>
          <cell r="M6427" t="str">
            <v>TEC-CO-10004722</v>
          </cell>
          <cell r="N6427" t="str">
            <v>Technologia</v>
          </cell>
          <cell r="O6427" t="str">
            <v>Kopiarki</v>
          </cell>
          <cell r="P6427" t="str">
            <v>Canon imageCLASS 2200 Advanced Copier</v>
          </cell>
          <cell r="Q6427">
            <v>8399.9759999999987</v>
          </cell>
          <cell r="R6427">
            <v>4</v>
          </cell>
          <cell r="S6427">
            <v>0.4</v>
          </cell>
          <cell r="T6427">
            <v>1119.996799999999</v>
          </cell>
        </row>
        <row r="6428">
          <cell r="A6428">
            <v>6427</v>
          </cell>
          <cell r="B6428" t="str">
            <v>CA-2016-143714</v>
          </cell>
          <cell r="C6428">
            <v>42513</v>
          </cell>
          <cell r="D6428">
            <v>42517</v>
          </cell>
          <cell r="E6428" t="str">
            <v>Standardowa</v>
          </cell>
          <cell r="F6428" t="str">
            <v>CC-12370</v>
          </cell>
          <cell r="G6428" t="str">
            <v>Christopher Conant</v>
          </cell>
          <cell r="H6428" t="str">
            <v>Klient prywatny</v>
          </cell>
          <cell r="I6428" t="str">
            <v>Philadelphia</v>
          </cell>
          <cell r="J6428" t="str">
            <v>Pennsylvania</v>
          </cell>
          <cell r="K6428">
            <v>19120</v>
          </cell>
          <cell r="L6428" t="str">
            <v>Wschód</v>
          </cell>
          <cell r="M6428" t="str">
            <v>OFF-BI-10004308</v>
          </cell>
          <cell r="N6428" t="str">
            <v>Wsparcie biura</v>
          </cell>
          <cell r="O6428" t="str">
            <v>Segregatory</v>
          </cell>
          <cell r="P6428" t="str">
            <v>Avery Legal 4-Ring Binder</v>
          </cell>
          <cell r="Q6428">
            <v>6.2940000000000014</v>
          </cell>
          <cell r="R6428">
            <v>1</v>
          </cell>
          <cell r="S6428">
            <v>0.7</v>
          </cell>
          <cell r="T6428">
            <v>-4.1959999999999997</v>
          </cell>
        </row>
        <row r="6429">
          <cell r="A6429">
            <v>6428</v>
          </cell>
          <cell r="B6429" t="str">
            <v>CA-2016-143714</v>
          </cell>
          <cell r="C6429">
            <v>42513</v>
          </cell>
          <cell r="D6429">
            <v>42517</v>
          </cell>
          <cell r="E6429" t="str">
            <v>Standardowa</v>
          </cell>
          <cell r="F6429" t="str">
            <v>CC-12370</v>
          </cell>
          <cell r="G6429" t="str">
            <v>Christopher Conant</v>
          </cell>
          <cell r="H6429" t="str">
            <v>Klient prywatny</v>
          </cell>
          <cell r="I6429" t="str">
            <v>Philadelphia</v>
          </cell>
          <cell r="J6429" t="str">
            <v>Pennsylvania</v>
          </cell>
          <cell r="K6429">
            <v>19120</v>
          </cell>
          <cell r="L6429" t="str">
            <v>Wschód</v>
          </cell>
          <cell r="M6429" t="str">
            <v>OFF-PA-10000029</v>
          </cell>
          <cell r="N6429" t="str">
            <v>Wsparcie biura</v>
          </cell>
          <cell r="O6429" t="str">
            <v>Papier</v>
          </cell>
          <cell r="P6429" t="str">
            <v>Xerox 224</v>
          </cell>
          <cell r="Q6429">
            <v>10.368000000000002</v>
          </cell>
          <cell r="R6429">
            <v>2</v>
          </cell>
          <cell r="S6429">
            <v>0.2</v>
          </cell>
          <cell r="T6429">
            <v>3.6288</v>
          </cell>
        </row>
        <row r="6430">
          <cell r="A6430">
            <v>6429</v>
          </cell>
          <cell r="B6430" t="str">
            <v>CA-2016-143714</v>
          </cell>
          <cell r="C6430">
            <v>42513</v>
          </cell>
          <cell r="D6430">
            <v>42517</v>
          </cell>
          <cell r="E6430" t="str">
            <v>Standardowa</v>
          </cell>
          <cell r="F6430" t="str">
            <v>CC-12370</v>
          </cell>
          <cell r="G6430" t="str">
            <v>Christopher Conant</v>
          </cell>
          <cell r="H6430" t="str">
            <v>Klient prywatny</v>
          </cell>
          <cell r="I6430" t="str">
            <v>Philadelphia</v>
          </cell>
          <cell r="J6430" t="str">
            <v>Pennsylvania</v>
          </cell>
          <cell r="K6430">
            <v>19120</v>
          </cell>
          <cell r="L6430" t="str">
            <v>Wschód</v>
          </cell>
          <cell r="M6430" t="str">
            <v>TEC-PH-10004080</v>
          </cell>
          <cell r="N6430" t="str">
            <v>Technologia</v>
          </cell>
          <cell r="O6430" t="str">
            <v>Telefony</v>
          </cell>
          <cell r="P6430" t="str">
            <v>Avaya 5410 Digital phone</v>
          </cell>
          <cell r="Q6430">
            <v>122.38199999999999</v>
          </cell>
          <cell r="R6430">
            <v>3</v>
          </cell>
          <cell r="S6430">
            <v>0.4</v>
          </cell>
          <cell r="T6430">
            <v>-24.476399999999998</v>
          </cell>
        </row>
        <row r="6431">
          <cell r="A6431">
            <v>6430</v>
          </cell>
          <cell r="B6431" t="str">
            <v>CA-2014-165764</v>
          </cell>
          <cell r="C6431">
            <v>41946</v>
          </cell>
          <cell r="D6431">
            <v>41950</v>
          </cell>
          <cell r="E6431" t="str">
            <v>Standardowa</v>
          </cell>
          <cell r="F6431" t="str">
            <v>SH-20395</v>
          </cell>
          <cell r="G6431" t="str">
            <v>Shahid Hopkins</v>
          </cell>
          <cell r="H6431" t="str">
            <v>Klient prywatny</v>
          </cell>
          <cell r="I6431" t="str">
            <v>Jacksonville</v>
          </cell>
          <cell r="J6431" t="str">
            <v>North Carolina</v>
          </cell>
          <cell r="K6431">
            <v>28540</v>
          </cell>
          <cell r="L6431" t="str">
            <v>Południe</v>
          </cell>
          <cell r="M6431" t="str">
            <v>OFF-ST-10001558</v>
          </cell>
          <cell r="N6431" t="str">
            <v>Wsparcie biura</v>
          </cell>
          <cell r="O6431" t="str">
            <v>Przechowywanie</v>
          </cell>
          <cell r="P6431" t="str">
            <v>Acco Perma 4000 Stacking Storage Drawers</v>
          </cell>
          <cell r="Q6431">
            <v>25.983999999999998</v>
          </cell>
          <cell r="R6431">
            <v>2</v>
          </cell>
          <cell r="S6431">
            <v>0.2</v>
          </cell>
          <cell r="T6431">
            <v>-1.6239999999999997</v>
          </cell>
        </row>
        <row r="6432">
          <cell r="A6432">
            <v>6431</v>
          </cell>
          <cell r="B6432" t="str">
            <v>CA-2014-165764</v>
          </cell>
          <cell r="C6432">
            <v>41946</v>
          </cell>
          <cell r="D6432">
            <v>41950</v>
          </cell>
          <cell r="E6432" t="str">
            <v>Standardowa</v>
          </cell>
          <cell r="F6432" t="str">
            <v>SH-20395</v>
          </cell>
          <cell r="G6432" t="str">
            <v>Shahid Hopkins</v>
          </cell>
          <cell r="H6432" t="str">
            <v>Klient prywatny</v>
          </cell>
          <cell r="I6432" t="str">
            <v>Jacksonville</v>
          </cell>
          <cell r="J6432" t="str">
            <v>North Carolina</v>
          </cell>
          <cell r="K6432">
            <v>28540</v>
          </cell>
          <cell r="L6432" t="str">
            <v>Południe</v>
          </cell>
          <cell r="M6432" t="str">
            <v>FUR-TA-10001768</v>
          </cell>
          <cell r="N6432" t="str">
            <v>Meble</v>
          </cell>
          <cell r="O6432" t="str">
            <v>Stoły</v>
          </cell>
          <cell r="P6432" t="str">
            <v>Hon Racetrack Conference Tables</v>
          </cell>
          <cell r="Q6432">
            <v>945.03600000000006</v>
          </cell>
          <cell r="R6432">
            <v>6</v>
          </cell>
          <cell r="S6432">
            <v>0.4</v>
          </cell>
          <cell r="T6432">
            <v>-299.26140000000009</v>
          </cell>
        </row>
        <row r="6433">
          <cell r="A6433">
            <v>6432</v>
          </cell>
          <cell r="B6433" t="str">
            <v>CA-2014-165764</v>
          </cell>
          <cell r="C6433">
            <v>41946</v>
          </cell>
          <cell r="D6433">
            <v>41950</v>
          </cell>
          <cell r="E6433" t="str">
            <v>Standardowa</v>
          </cell>
          <cell r="F6433" t="str">
            <v>SH-20395</v>
          </cell>
          <cell r="G6433" t="str">
            <v>Shahid Hopkins</v>
          </cell>
          <cell r="H6433" t="str">
            <v>Klient prywatny</v>
          </cell>
          <cell r="I6433" t="str">
            <v>Jacksonville</v>
          </cell>
          <cell r="J6433" t="str">
            <v>North Carolina</v>
          </cell>
          <cell r="K6433">
            <v>28540</v>
          </cell>
          <cell r="L6433" t="str">
            <v>Południe</v>
          </cell>
          <cell r="M6433" t="str">
            <v>OFF-BI-10002982</v>
          </cell>
          <cell r="N6433" t="str">
            <v>Wsparcie biura</v>
          </cell>
          <cell r="O6433" t="str">
            <v>Segregatory</v>
          </cell>
          <cell r="P6433" t="str">
            <v>Avery Self-Adhesive Photo Pockets for Polaroid Photos</v>
          </cell>
          <cell r="Q6433">
            <v>14.301000000000002</v>
          </cell>
          <cell r="R6433">
            <v>7</v>
          </cell>
          <cell r="S6433">
            <v>0.7</v>
          </cell>
          <cell r="T6433">
            <v>-10.487400000000001</v>
          </cell>
        </row>
        <row r="6434">
          <cell r="A6434">
            <v>6433</v>
          </cell>
          <cell r="B6434" t="str">
            <v>CA-2014-165764</v>
          </cell>
          <cell r="C6434">
            <v>41946</v>
          </cell>
          <cell r="D6434">
            <v>41950</v>
          </cell>
          <cell r="E6434" t="str">
            <v>Standardowa</v>
          </cell>
          <cell r="F6434" t="str">
            <v>SH-20395</v>
          </cell>
          <cell r="G6434" t="str">
            <v>Shahid Hopkins</v>
          </cell>
          <cell r="H6434" t="str">
            <v>Klient prywatny</v>
          </cell>
          <cell r="I6434" t="str">
            <v>Jacksonville</v>
          </cell>
          <cell r="J6434" t="str">
            <v>North Carolina</v>
          </cell>
          <cell r="K6434">
            <v>28540</v>
          </cell>
          <cell r="L6434" t="str">
            <v>Południe</v>
          </cell>
          <cell r="M6434" t="str">
            <v>FUR-FU-10001468</v>
          </cell>
          <cell r="N6434" t="str">
            <v>Meble</v>
          </cell>
          <cell r="O6434" t="str">
            <v>Umeblowanie</v>
          </cell>
          <cell r="P6434" t="str">
            <v>Tenex Antistatic Computer Chair Mats</v>
          </cell>
          <cell r="Q6434">
            <v>410.35199999999998</v>
          </cell>
          <cell r="R6434">
            <v>3</v>
          </cell>
          <cell r="S6434">
            <v>0.2</v>
          </cell>
          <cell r="T6434">
            <v>-51.29400000000004</v>
          </cell>
        </row>
        <row r="6435">
          <cell r="A6435">
            <v>6434</v>
          </cell>
          <cell r="B6435" t="str">
            <v>CA-2015-121405</v>
          </cell>
          <cell r="C6435">
            <v>42093</v>
          </cell>
          <cell r="D6435">
            <v>42098</v>
          </cell>
          <cell r="E6435" t="str">
            <v>Standardowa</v>
          </cell>
          <cell r="F6435" t="str">
            <v>FC-14335</v>
          </cell>
          <cell r="G6435" t="str">
            <v>Fred Chung</v>
          </cell>
          <cell r="H6435" t="str">
            <v>Korporacja</v>
          </cell>
          <cell r="I6435" t="str">
            <v>Chicago</v>
          </cell>
          <cell r="J6435" t="str">
            <v>Illinois</v>
          </cell>
          <cell r="K6435">
            <v>60610</v>
          </cell>
          <cell r="L6435" t="str">
            <v>Centrum</v>
          </cell>
          <cell r="M6435" t="str">
            <v>OFF-PA-10001838</v>
          </cell>
          <cell r="N6435" t="str">
            <v>Wsparcie biura</v>
          </cell>
          <cell r="O6435" t="str">
            <v>Papier</v>
          </cell>
          <cell r="P6435" t="str">
            <v>Adams Telephone Message Book W/Dividers/Space For Phone Numbers, 5 1/4"X8 1/2", 300/Messages</v>
          </cell>
          <cell r="Q6435">
            <v>23.52</v>
          </cell>
          <cell r="R6435">
            <v>5</v>
          </cell>
          <cell r="S6435">
            <v>0.2</v>
          </cell>
          <cell r="T6435">
            <v>8.5259999999999998</v>
          </cell>
        </row>
        <row r="6436">
          <cell r="A6436">
            <v>6435</v>
          </cell>
          <cell r="B6436" t="str">
            <v>CA-2015-121405</v>
          </cell>
          <cell r="C6436">
            <v>42093</v>
          </cell>
          <cell r="D6436">
            <v>42098</v>
          </cell>
          <cell r="E6436" t="str">
            <v>Standardowa</v>
          </cell>
          <cell r="F6436" t="str">
            <v>FC-14335</v>
          </cell>
          <cell r="G6436" t="str">
            <v>Fred Chung</v>
          </cell>
          <cell r="H6436" t="str">
            <v>Korporacja</v>
          </cell>
          <cell r="I6436" t="str">
            <v>Chicago</v>
          </cell>
          <cell r="J6436" t="str">
            <v>Illinois</v>
          </cell>
          <cell r="K6436">
            <v>60610</v>
          </cell>
          <cell r="L6436" t="str">
            <v>Centrum</v>
          </cell>
          <cell r="M6436" t="str">
            <v>TEC-PH-10002890</v>
          </cell>
          <cell r="N6436" t="str">
            <v>Technologia</v>
          </cell>
          <cell r="O6436" t="str">
            <v>Telefony</v>
          </cell>
          <cell r="P6436" t="str">
            <v>AT&amp;T 17929 Lendline Telephone</v>
          </cell>
          <cell r="Q6436">
            <v>180.96</v>
          </cell>
          <cell r="R6436">
            <v>5</v>
          </cell>
          <cell r="S6436">
            <v>0.2</v>
          </cell>
          <cell r="T6436">
            <v>13.571999999999996</v>
          </cell>
        </row>
        <row r="6437">
          <cell r="A6437">
            <v>6436</v>
          </cell>
          <cell r="B6437" t="str">
            <v>US-2017-116897</v>
          </cell>
          <cell r="C6437">
            <v>42882</v>
          </cell>
          <cell r="D6437">
            <v>42884</v>
          </cell>
          <cell r="E6437" t="str">
            <v>Pierwsza klasa</v>
          </cell>
          <cell r="F6437" t="str">
            <v>JG-15160</v>
          </cell>
          <cell r="G6437" t="str">
            <v>James Galang</v>
          </cell>
          <cell r="H6437" t="str">
            <v>Klient prywatny</v>
          </cell>
          <cell r="I6437" t="str">
            <v>Pocatello</v>
          </cell>
          <cell r="J6437" t="str">
            <v>Idaho</v>
          </cell>
          <cell r="K6437">
            <v>83201</v>
          </cell>
          <cell r="L6437" t="str">
            <v>Zachód</v>
          </cell>
          <cell r="M6437" t="str">
            <v>FUR-FU-10004963</v>
          </cell>
          <cell r="N6437" t="str">
            <v>Meble</v>
          </cell>
          <cell r="O6437" t="str">
            <v>Umeblowanie</v>
          </cell>
          <cell r="P6437" t="str">
            <v>Eldon 400 Class Desk Accessories, Black Carbon</v>
          </cell>
          <cell r="Q6437">
            <v>35</v>
          </cell>
          <cell r="R6437">
            <v>4</v>
          </cell>
          <cell r="S6437">
            <v>0</v>
          </cell>
          <cell r="T6437">
            <v>14.700000000000003</v>
          </cell>
        </row>
        <row r="6438">
          <cell r="A6438">
            <v>6437</v>
          </cell>
          <cell r="B6438" t="str">
            <v>US-2017-116897</v>
          </cell>
          <cell r="C6438">
            <v>42882</v>
          </cell>
          <cell r="D6438">
            <v>42884</v>
          </cell>
          <cell r="E6438" t="str">
            <v>Pierwsza klasa</v>
          </cell>
          <cell r="F6438" t="str">
            <v>JG-15160</v>
          </cell>
          <cell r="G6438" t="str">
            <v>James Galang</v>
          </cell>
          <cell r="H6438" t="str">
            <v>Klient prywatny</v>
          </cell>
          <cell r="I6438" t="str">
            <v>Pocatello</v>
          </cell>
          <cell r="J6438" t="str">
            <v>Idaho</v>
          </cell>
          <cell r="K6438">
            <v>83201</v>
          </cell>
          <cell r="L6438" t="str">
            <v>Zachód</v>
          </cell>
          <cell r="M6438" t="str">
            <v>OFF-ST-10000025</v>
          </cell>
          <cell r="N6438" t="str">
            <v>Wsparcie biura</v>
          </cell>
          <cell r="O6438" t="str">
            <v>Przechowywanie</v>
          </cell>
          <cell r="P6438" t="str">
            <v>Fellowes Stor/Drawer Steel Plus Storage Drawers</v>
          </cell>
          <cell r="Q6438">
            <v>477.15000000000003</v>
          </cell>
          <cell r="R6438">
            <v>5</v>
          </cell>
          <cell r="S6438">
            <v>0</v>
          </cell>
          <cell r="T6438">
            <v>28.628999999999962</v>
          </cell>
        </row>
        <row r="6439">
          <cell r="A6439">
            <v>6438</v>
          </cell>
          <cell r="B6439" t="str">
            <v>US-2017-116897</v>
          </cell>
          <cell r="C6439">
            <v>42882</v>
          </cell>
          <cell r="D6439">
            <v>42884</v>
          </cell>
          <cell r="E6439" t="str">
            <v>Pierwsza klasa</v>
          </cell>
          <cell r="F6439" t="str">
            <v>JG-15160</v>
          </cell>
          <cell r="G6439" t="str">
            <v>James Galang</v>
          </cell>
          <cell r="H6439" t="str">
            <v>Klient prywatny</v>
          </cell>
          <cell r="I6439" t="str">
            <v>Pocatello</v>
          </cell>
          <cell r="J6439" t="str">
            <v>Idaho</v>
          </cell>
          <cell r="K6439">
            <v>83201</v>
          </cell>
          <cell r="L6439" t="str">
            <v>Zachód</v>
          </cell>
          <cell r="M6439" t="str">
            <v>TEC-PH-10004389</v>
          </cell>
          <cell r="N6439" t="str">
            <v>Technologia</v>
          </cell>
          <cell r="O6439" t="str">
            <v>Telefony</v>
          </cell>
          <cell r="P6439" t="str">
            <v>Nokia Lumia 925</v>
          </cell>
          <cell r="Q6439">
            <v>302.37599999999998</v>
          </cell>
          <cell r="R6439">
            <v>3</v>
          </cell>
          <cell r="S6439">
            <v>0.2</v>
          </cell>
          <cell r="T6439">
            <v>22.678200000000018</v>
          </cell>
        </row>
        <row r="6440">
          <cell r="A6440">
            <v>6439</v>
          </cell>
          <cell r="B6440" t="str">
            <v>US-2017-113992</v>
          </cell>
          <cell r="C6440">
            <v>43083</v>
          </cell>
          <cell r="D6440">
            <v>43088</v>
          </cell>
          <cell r="E6440" t="str">
            <v>Standardowa</v>
          </cell>
          <cell r="F6440" t="str">
            <v>LC-16885</v>
          </cell>
          <cell r="G6440" t="str">
            <v>Lena Creighton</v>
          </cell>
          <cell r="H6440" t="str">
            <v>Klient prywatny</v>
          </cell>
          <cell r="I6440" t="str">
            <v>Plano</v>
          </cell>
          <cell r="J6440" t="str">
            <v>Texas</v>
          </cell>
          <cell r="K6440">
            <v>75023</v>
          </cell>
          <cell r="L6440" t="str">
            <v>Centrum</v>
          </cell>
          <cell r="M6440" t="str">
            <v>FUR-TA-10000577</v>
          </cell>
          <cell r="N6440" t="str">
            <v>Meble</v>
          </cell>
          <cell r="O6440" t="str">
            <v>Stoły</v>
          </cell>
          <cell r="P6440" t="str">
            <v>Bretford CR4500 Series Slim Rectangular Table</v>
          </cell>
          <cell r="Q6440">
            <v>974.98799999999983</v>
          </cell>
          <cell r="R6440">
            <v>4</v>
          </cell>
          <cell r="S6440">
            <v>0.3</v>
          </cell>
          <cell r="T6440">
            <v>-97.49879999999996</v>
          </cell>
        </row>
        <row r="6441">
          <cell r="A6441">
            <v>6440</v>
          </cell>
          <cell r="B6441" t="str">
            <v>CA-2014-166891</v>
          </cell>
          <cell r="C6441">
            <v>41916</v>
          </cell>
          <cell r="D6441">
            <v>41918</v>
          </cell>
          <cell r="E6441" t="str">
            <v>Pierwsza klasa</v>
          </cell>
          <cell r="F6441" t="str">
            <v>CC-12220</v>
          </cell>
          <cell r="G6441" t="str">
            <v>Chris Cortes</v>
          </cell>
          <cell r="H6441" t="str">
            <v>Klient prywatny</v>
          </cell>
          <cell r="I6441" t="str">
            <v>New York City</v>
          </cell>
          <cell r="J6441" t="str">
            <v>New York</v>
          </cell>
          <cell r="K6441">
            <v>10024</v>
          </cell>
          <cell r="L6441" t="str">
            <v>Wschód</v>
          </cell>
          <cell r="M6441" t="str">
            <v>FUR-CH-10003298</v>
          </cell>
          <cell r="N6441" t="str">
            <v>Meble</v>
          </cell>
          <cell r="O6441" t="str">
            <v>Krzesła</v>
          </cell>
          <cell r="P6441" t="str">
            <v>Office Star - Contemporary Task Swivel chair with Loop Arms, Charcoal</v>
          </cell>
          <cell r="Q6441">
            <v>589.41</v>
          </cell>
          <cell r="R6441">
            <v>5</v>
          </cell>
          <cell r="S6441">
            <v>0.1</v>
          </cell>
          <cell r="T6441">
            <v>-6.5490000000000492</v>
          </cell>
        </row>
        <row r="6442">
          <cell r="A6442">
            <v>6441</v>
          </cell>
          <cell r="B6442" t="str">
            <v>CA-2016-101161</v>
          </cell>
          <cell r="C6442">
            <v>42656</v>
          </cell>
          <cell r="D6442">
            <v>42663</v>
          </cell>
          <cell r="E6442" t="str">
            <v>Standardowa</v>
          </cell>
          <cell r="F6442" t="str">
            <v>BW-11110</v>
          </cell>
          <cell r="G6442" t="str">
            <v>Bart Watters</v>
          </cell>
          <cell r="H6442" t="str">
            <v>Korporacja</v>
          </cell>
          <cell r="I6442" t="str">
            <v>New York City</v>
          </cell>
          <cell r="J6442" t="str">
            <v>New York</v>
          </cell>
          <cell r="K6442">
            <v>10024</v>
          </cell>
          <cell r="L6442" t="str">
            <v>Wschód</v>
          </cell>
          <cell r="M6442" t="str">
            <v>OFF-AR-10001860</v>
          </cell>
          <cell r="N6442" t="str">
            <v>Wsparcie biura</v>
          </cell>
          <cell r="O6442" t="str">
            <v>Artykuły</v>
          </cell>
          <cell r="P6442" t="str">
            <v>BIC Liqua Brite Liner</v>
          </cell>
          <cell r="Q6442">
            <v>34.700000000000003</v>
          </cell>
          <cell r="R6442">
            <v>5</v>
          </cell>
          <cell r="S6442">
            <v>0</v>
          </cell>
          <cell r="T6442">
            <v>12.492000000000001</v>
          </cell>
        </row>
        <row r="6443">
          <cell r="A6443">
            <v>6442</v>
          </cell>
          <cell r="B6443" t="str">
            <v>CA-2016-101161</v>
          </cell>
          <cell r="C6443">
            <v>42656</v>
          </cell>
          <cell r="D6443">
            <v>42663</v>
          </cell>
          <cell r="E6443" t="str">
            <v>Standardowa</v>
          </cell>
          <cell r="F6443" t="str">
            <v>BW-11110</v>
          </cell>
          <cell r="G6443" t="str">
            <v>Bart Watters</v>
          </cell>
          <cell r="H6443" t="str">
            <v>Korporacja</v>
          </cell>
          <cell r="I6443" t="str">
            <v>New York City</v>
          </cell>
          <cell r="J6443" t="str">
            <v>New York</v>
          </cell>
          <cell r="K6443">
            <v>10024</v>
          </cell>
          <cell r="L6443" t="str">
            <v>Wschód</v>
          </cell>
          <cell r="M6443" t="str">
            <v>OFF-ST-10003123</v>
          </cell>
          <cell r="N6443" t="str">
            <v>Wsparcie biura</v>
          </cell>
          <cell r="O6443" t="str">
            <v>Przechowywanie</v>
          </cell>
          <cell r="P6443" t="str">
            <v>Fellowes Bases and Tops For Staxonsteel/High-Stak Systems</v>
          </cell>
          <cell r="Q6443">
            <v>99.87</v>
          </cell>
          <cell r="R6443">
            <v>3</v>
          </cell>
          <cell r="S6443">
            <v>0</v>
          </cell>
          <cell r="T6443">
            <v>23.968799999999998</v>
          </cell>
        </row>
        <row r="6444">
          <cell r="A6444">
            <v>6443</v>
          </cell>
          <cell r="B6444" t="str">
            <v>CA-2016-101161</v>
          </cell>
          <cell r="C6444">
            <v>42656</v>
          </cell>
          <cell r="D6444">
            <v>42663</v>
          </cell>
          <cell r="E6444" t="str">
            <v>Standardowa</v>
          </cell>
          <cell r="F6444" t="str">
            <v>BW-11110</v>
          </cell>
          <cell r="G6444" t="str">
            <v>Bart Watters</v>
          </cell>
          <cell r="H6444" t="str">
            <v>Korporacja</v>
          </cell>
          <cell r="I6444" t="str">
            <v>New York City</v>
          </cell>
          <cell r="J6444" t="str">
            <v>New York</v>
          </cell>
          <cell r="K6444">
            <v>10024</v>
          </cell>
          <cell r="L6444" t="str">
            <v>Wschód</v>
          </cell>
          <cell r="M6444" t="str">
            <v>OFF-PA-10001295</v>
          </cell>
          <cell r="N6444" t="str">
            <v>Wsparcie biura</v>
          </cell>
          <cell r="O6444" t="str">
            <v>Papier</v>
          </cell>
          <cell r="P6444" t="str">
            <v>Computer Printout Paper with Letter-Trim Perforations</v>
          </cell>
          <cell r="Q6444">
            <v>37.94</v>
          </cell>
          <cell r="R6444">
            <v>2</v>
          </cell>
          <cell r="S6444">
            <v>0</v>
          </cell>
          <cell r="T6444">
            <v>18.211199999999998</v>
          </cell>
        </row>
        <row r="6445">
          <cell r="A6445">
            <v>6444</v>
          </cell>
          <cell r="B6445" t="str">
            <v>CA-2016-101161</v>
          </cell>
          <cell r="C6445">
            <v>42656</v>
          </cell>
          <cell r="D6445">
            <v>42663</v>
          </cell>
          <cell r="E6445" t="str">
            <v>Standardowa</v>
          </cell>
          <cell r="F6445" t="str">
            <v>BW-11110</v>
          </cell>
          <cell r="G6445" t="str">
            <v>Bart Watters</v>
          </cell>
          <cell r="H6445" t="str">
            <v>Korporacja</v>
          </cell>
          <cell r="I6445" t="str">
            <v>New York City</v>
          </cell>
          <cell r="J6445" t="str">
            <v>New York</v>
          </cell>
          <cell r="K6445">
            <v>10024</v>
          </cell>
          <cell r="L6445" t="str">
            <v>Wschód</v>
          </cell>
          <cell r="M6445" t="str">
            <v>OFF-LA-10000407</v>
          </cell>
          <cell r="N6445" t="str">
            <v>Wsparcie biura</v>
          </cell>
          <cell r="O6445" t="str">
            <v>Etykiety</v>
          </cell>
          <cell r="P6445" t="str">
            <v>Avery White Multi-Purpose Labels</v>
          </cell>
          <cell r="Q6445">
            <v>24.900000000000002</v>
          </cell>
          <cell r="R6445">
            <v>5</v>
          </cell>
          <cell r="S6445">
            <v>0</v>
          </cell>
          <cell r="T6445">
            <v>11.454000000000001</v>
          </cell>
        </row>
        <row r="6446">
          <cell r="A6446">
            <v>6445</v>
          </cell>
          <cell r="B6446" t="str">
            <v>CA-2016-101161</v>
          </cell>
          <cell r="C6446">
            <v>42656</v>
          </cell>
          <cell r="D6446">
            <v>42663</v>
          </cell>
          <cell r="E6446" t="str">
            <v>Standardowa</v>
          </cell>
          <cell r="F6446" t="str">
            <v>BW-11110</v>
          </cell>
          <cell r="G6446" t="str">
            <v>Bart Watters</v>
          </cell>
          <cell r="H6446" t="str">
            <v>Korporacja</v>
          </cell>
          <cell r="I6446" t="str">
            <v>New York City</v>
          </cell>
          <cell r="J6446" t="str">
            <v>New York</v>
          </cell>
          <cell r="K6446">
            <v>10024</v>
          </cell>
          <cell r="L6446" t="str">
            <v>Wschód</v>
          </cell>
          <cell r="M6446" t="str">
            <v>FUR-FU-10003535</v>
          </cell>
          <cell r="N6446" t="str">
            <v>Meble</v>
          </cell>
          <cell r="O6446" t="str">
            <v>Umeblowanie</v>
          </cell>
          <cell r="P6446" t="str">
            <v>Howard Miller Distant Time Traveler Alarm Clock</v>
          </cell>
          <cell r="Q6446">
            <v>82.26</v>
          </cell>
          <cell r="R6446">
            <v>3</v>
          </cell>
          <cell r="S6446">
            <v>0</v>
          </cell>
          <cell r="T6446">
            <v>33.726600000000005</v>
          </cell>
        </row>
        <row r="6447">
          <cell r="A6447">
            <v>6446</v>
          </cell>
          <cell r="B6447" t="str">
            <v>CA-2015-151785</v>
          </cell>
          <cell r="C6447">
            <v>42068</v>
          </cell>
          <cell r="D6447">
            <v>42073</v>
          </cell>
          <cell r="E6447" t="str">
            <v>Standardowa</v>
          </cell>
          <cell r="F6447" t="str">
            <v>JJ-15445</v>
          </cell>
          <cell r="G6447" t="str">
            <v>Jennifer Jackson</v>
          </cell>
          <cell r="H6447" t="str">
            <v>Klient prywatny</v>
          </cell>
          <cell r="I6447" t="str">
            <v>Chicago</v>
          </cell>
          <cell r="J6447" t="str">
            <v>Illinois</v>
          </cell>
          <cell r="K6447">
            <v>60623</v>
          </cell>
          <cell r="L6447" t="str">
            <v>Centrum</v>
          </cell>
          <cell r="M6447" t="str">
            <v>OFF-FA-10000611</v>
          </cell>
          <cell r="N6447" t="str">
            <v>Wsparcie biura</v>
          </cell>
          <cell r="O6447" t="str">
            <v>Elementy łączące</v>
          </cell>
          <cell r="P6447" t="str">
            <v>Binder Clips by OIC</v>
          </cell>
          <cell r="Q6447">
            <v>7.1039999999999992</v>
          </cell>
          <cell r="R6447">
            <v>6</v>
          </cell>
          <cell r="S6447">
            <v>0.2</v>
          </cell>
          <cell r="T6447">
            <v>2.4863999999999997</v>
          </cell>
        </row>
        <row r="6448">
          <cell r="A6448">
            <v>6447</v>
          </cell>
          <cell r="B6448" t="str">
            <v>US-2017-119816</v>
          </cell>
          <cell r="C6448">
            <v>42798</v>
          </cell>
          <cell r="D6448">
            <v>42800</v>
          </cell>
          <cell r="E6448" t="str">
            <v>Druga klasa</v>
          </cell>
          <cell r="F6448" t="str">
            <v>TT-21460</v>
          </cell>
          <cell r="G6448" t="str">
            <v>Tonja Turnell</v>
          </cell>
          <cell r="H6448" t="str">
            <v>Biuro domowe</v>
          </cell>
          <cell r="I6448" t="str">
            <v>Houston</v>
          </cell>
          <cell r="J6448" t="str">
            <v>Texas</v>
          </cell>
          <cell r="K6448">
            <v>77095</v>
          </cell>
          <cell r="L6448" t="str">
            <v>Centrum</v>
          </cell>
          <cell r="M6448" t="str">
            <v>FUR-FU-10004848</v>
          </cell>
          <cell r="N6448" t="str">
            <v>Meble</v>
          </cell>
          <cell r="O6448" t="str">
            <v>Umeblowanie</v>
          </cell>
          <cell r="P6448" t="str">
            <v>Howard Miller 13-3/4" Diameter Brushed Chrome Round Wall Clock</v>
          </cell>
          <cell r="Q6448">
            <v>103.50000000000001</v>
          </cell>
          <cell r="R6448">
            <v>5</v>
          </cell>
          <cell r="S6448">
            <v>0.6</v>
          </cell>
          <cell r="T6448">
            <v>-77.625</v>
          </cell>
        </row>
        <row r="6449">
          <cell r="A6449">
            <v>6448</v>
          </cell>
          <cell r="B6449" t="str">
            <v>US-2017-119816</v>
          </cell>
          <cell r="C6449">
            <v>42798</v>
          </cell>
          <cell r="D6449">
            <v>42800</v>
          </cell>
          <cell r="E6449" t="str">
            <v>Druga klasa</v>
          </cell>
          <cell r="F6449" t="str">
            <v>TT-21460</v>
          </cell>
          <cell r="G6449" t="str">
            <v>Tonja Turnell</v>
          </cell>
          <cell r="H6449" t="str">
            <v>Biuro domowe</v>
          </cell>
          <cell r="I6449" t="str">
            <v>Houston</v>
          </cell>
          <cell r="J6449" t="str">
            <v>Texas</v>
          </cell>
          <cell r="K6449">
            <v>77095</v>
          </cell>
          <cell r="L6449" t="str">
            <v>Centrum</v>
          </cell>
          <cell r="M6449" t="str">
            <v>OFF-LA-10002381</v>
          </cell>
          <cell r="N6449" t="str">
            <v>Wsparcie biura</v>
          </cell>
          <cell r="O6449" t="str">
            <v>Etykiety</v>
          </cell>
          <cell r="P6449" t="str">
            <v>Avery 497</v>
          </cell>
          <cell r="Q6449">
            <v>2.4640000000000004</v>
          </cell>
          <cell r="R6449">
            <v>1</v>
          </cell>
          <cell r="S6449">
            <v>0.2</v>
          </cell>
          <cell r="T6449">
            <v>0.86239999999999983</v>
          </cell>
        </row>
        <row r="6450">
          <cell r="A6450">
            <v>6449</v>
          </cell>
          <cell r="B6450" t="str">
            <v>US-2017-119816</v>
          </cell>
          <cell r="C6450">
            <v>42798</v>
          </cell>
          <cell r="D6450">
            <v>42800</v>
          </cell>
          <cell r="E6450" t="str">
            <v>Druga klasa</v>
          </cell>
          <cell r="F6450" t="str">
            <v>TT-21460</v>
          </cell>
          <cell r="G6450" t="str">
            <v>Tonja Turnell</v>
          </cell>
          <cell r="H6450" t="str">
            <v>Biuro domowe</v>
          </cell>
          <cell r="I6450" t="str">
            <v>Houston</v>
          </cell>
          <cell r="J6450" t="str">
            <v>Texas</v>
          </cell>
          <cell r="K6450">
            <v>77095</v>
          </cell>
          <cell r="L6450" t="str">
            <v>Centrum</v>
          </cell>
          <cell r="M6450" t="str">
            <v>OFF-ST-10000918</v>
          </cell>
          <cell r="N6450" t="str">
            <v>Wsparcie biura</v>
          </cell>
          <cell r="O6450" t="str">
            <v>Przechowywanie</v>
          </cell>
          <cell r="P6450" t="str">
            <v>Crate-A-Files</v>
          </cell>
          <cell r="Q6450">
            <v>8.7200000000000006</v>
          </cell>
          <cell r="R6450">
            <v>1</v>
          </cell>
          <cell r="S6450">
            <v>0.2</v>
          </cell>
          <cell r="T6450">
            <v>0.65399999999999947</v>
          </cell>
        </row>
        <row r="6451">
          <cell r="A6451">
            <v>6450</v>
          </cell>
          <cell r="B6451" t="str">
            <v>CA-2015-156510</v>
          </cell>
          <cell r="C6451">
            <v>42272</v>
          </cell>
          <cell r="D6451">
            <v>42276</v>
          </cell>
          <cell r="E6451" t="str">
            <v>Standardowa</v>
          </cell>
          <cell r="F6451" t="str">
            <v>EH-13990</v>
          </cell>
          <cell r="G6451" t="str">
            <v>Erica Hackney</v>
          </cell>
          <cell r="H6451" t="str">
            <v>Klient prywatny</v>
          </cell>
          <cell r="I6451" t="str">
            <v>Meriden</v>
          </cell>
          <cell r="J6451" t="str">
            <v>Connecticut</v>
          </cell>
          <cell r="K6451">
            <v>6450</v>
          </cell>
          <cell r="L6451" t="str">
            <v>Wschód</v>
          </cell>
          <cell r="M6451" t="str">
            <v>OFF-BI-10000822</v>
          </cell>
          <cell r="N6451" t="str">
            <v>Wsparcie biura</v>
          </cell>
          <cell r="O6451" t="str">
            <v>Segregatory</v>
          </cell>
          <cell r="P6451" t="str">
            <v>Acco PRESSTEX Data Binder with Storage Hooks, Light Blue, 9 1/2" X 11"</v>
          </cell>
          <cell r="Q6451">
            <v>10.76</v>
          </cell>
          <cell r="R6451">
            <v>2</v>
          </cell>
          <cell r="S6451">
            <v>0</v>
          </cell>
          <cell r="T6451">
            <v>5.1647999999999996</v>
          </cell>
        </row>
        <row r="6452">
          <cell r="A6452">
            <v>6451</v>
          </cell>
          <cell r="B6452" t="str">
            <v>CA-2015-156510</v>
          </cell>
          <cell r="C6452">
            <v>42272</v>
          </cell>
          <cell r="D6452">
            <v>42276</v>
          </cell>
          <cell r="E6452" t="str">
            <v>Standardowa</v>
          </cell>
          <cell r="F6452" t="str">
            <v>EH-13990</v>
          </cell>
          <cell r="G6452" t="str">
            <v>Erica Hackney</v>
          </cell>
          <cell r="H6452" t="str">
            <v>Klient prywatny</v>
          </cell>
          <cell r="I6452" t="str">
            <v>Meriden</v>
          </cell>
          <cell r="J6452" t="str">
            <v>Connecticut</v>
          </cell>
          <cell r="K6452">
            <v>6450</v>
          </cell>
          <cell r="L6452" t="str">
            <v>Wschód</v>
          </cell>
          <cell r="M6452" t="str">
            <v>OFF-PA-10002222</v>
          </cell>
          <cell r="N6452" t="str">
            <v>Wsparcie biura</v>
          </cell>
          <cell r="O6452" t="str">
            <v>Papier</v>
          </cell>
          <cell r="P6452" t="str">
            <v>Xerox Color Copier Paper, 11" x 17", Ream</v>
          </cell>
          <cell r="Q6452">
            <v>45.68</v>
          </cell>
          <cell r="R6452">
            <v>2</v>
          </cell>
          <cell r="S6452">
            <v>0</v>
          </cell>
          <cell r="T6452">
            <v>21.012799999999999</v>
          </cell>
        </row>
        <row r="6453">
          <cell r="A6453">
            <v>6452</v>
          </cell>
          <cell r="B6453" t="str">
            <v>CA-2015-156510</v>
          </cell>
          <cell r="C6453">
            <v>42272</v>
          </cell>
          <cell r="D6453">
            <v>42276</v>
          </cell>
          <cell r="E6453" t="str">
            <v>Standardowa</v>
          </cell>
          <cell r="F6453" t="str">
            <v>EH-13990</v>
          </cell>
          <cell r="G6453" t="str">
            <v>Erica Hackney</v>
          </cell>
          <cell r="H6453" t="str">
            <v>Klient prywatny</v>
          </cell>
          <cell r="I6453" t="str">
            <v>Meriden</v>
          </cell>
          <cell r="J6453" t="str">
            <v>Connecticut</v>
          </cell>
          <cell r="K6453">
            <v>6450</v>
          </cell>
          <cell r="L6453" t="str">
            <v>Wschód</v>
          </cell>
          <cell r="M6453" t="str">
            <v>OFF-AR-10004930</v>
          </cell>
          <cell r="N6453" t="str">
            <v>Wsparcie biura</v>
          </cell>
          <cell r="O6453" t="str">
            <v>Artykuły</v>
          </cell>
          <cell r="P6453" t="str">
            <v>Turquoise Lead Holder with Pocket Clip</v>
          </cell>
          <cell r="Q6453">
            <v>6.7</v>
          </cell>
          <cell r="R6453">
            <v>1</v>
          </cell>
          <cell r="S6453">
            <v>0</v>
          </cell>
          <cell r="T6453">
            <v>2.2109999999999994</v>
          </cell>
        </row>
        <row r="6454">
          <cell r="A6454">
            <v>6453</v>
          </cell>
          <cell r="B6454" t="str">
            <v>US-2015-110261</v>
          </cell>
          <cell r="C6454">
            <v>42357</v>
          </cell>
          <cell r="D6454">
            <v>42361</v>
          </cell>
          <cell r="E6454" t="str">
            <v>Druga klasa</v>
          </cell>
          <cell r="F6454" t="str">
            <v>PR-18880</v>
          </cell>
          <cell r="G6454" t="str">
            <v>Patrick Ryan</v>
          </cell>
          <cell r="H6454" t="str">
            <v>Klient prywatny</v>
          </cell>
          <cell r="I6454" t="str">
            <v>Glenview</v>
          </cell>
          <cell r="J6454" t="str">
            <v>Illinois</v>
          </cell>
          <cell r="K6454">
            <v>60025</v>
          </cell>
          <cell r="L6454" t="str">
            <v>Centrum</v>
          </cell>
          <cell r="M6454" t="str">
            <v>TEC-PH-10001750</v>
          </cell>
          <cell r="N6454" t="str">
            <v>Technologia</v>
          </cell>
          <cell r="O6454" t="str">
            <v>Telefony</v>
          </cell>
          <cell r="P6454" t="str">
            <v>Samsung Rugby III</v>
          </cell>
          <cell r="Q6454">
            <v>158.376</v>
          </cell>
          <cell r="R6454">
            <v>3</v>
          </cell>
          <cell r="S6454">
            <v>0.2</v>
          </cell>
          <cell r="T6454">
            <v>13.857900000000008</v>
          </cell>
        </row>
        <row r="6455">
          <cell r="A6455">
            <v>6454</v>
          </cell>
          <cell r="B6455" t="str">
            <v>CA-2015-125710</v>
          </cell>
          <cell r="C6455">
            <v>42285</v>
          </cell>
          <cell r="D6455">
            <v>42290</v>
          </cell>
          <cell r="E6455" t="str">
            <v>Standardowa</v>
          </cell>
          <cell r="F6455" t="str">
            <v>BT-11680</v>
          </cell>
          <cell r="G6455" t="str">
            <v>Brian Thompson</v>
          </cell>
          <cell r="H6455" t="str">
            <v>Klient prywatny</v>
          </cell>
          <cell r="I6455" t="str">
            <v>Houston</v>
          </cell>
          <cell r="J6455" t="str">
            <v>Texas</v>
          </cell>
          <cell r="K6455">
            <v>77036</v>
          </cell>
          <cell r="L6455" t="str">
            <v>Centrum</v>
          </cell>
          <cell r="M6455" t="str">
            <v>OFF-AR-10000657</v>
          </cell>
          <cell r="N6455" t="str">
            <v>Wsparcie biura</v>
          </cell>
          <cell r="O6455" t="str">
            <v>Artykuły</v>
          </cell>
          <cell r="P6455" t="str">
            <v>Binney &amp; Smith inkTank Desk Highlighter, Chisel Tip, Yellow, 12/Box</v>
          </cell>
          <cell r="Q6455">
            <v>3.44</v>
          </cell>
          <cell r="R6455">
            <v>2</v>
          </cell>
          <cell r="S6455">
            <v>0.2</v>
          </cell>
          <cell r="T6455">
            <v>0.55899999999999961</v>
          </cell>
        </row>
        <row r="6456">
          <cell r="A6456">
            <v>6455</v>
          </cell>
          <cell r="B6456" t="str">
            <v>CA-2017-161102</v>
          </cell>
          <cell r="C6456">
            <v>42947</v>
          </cell>
          <cell r="D6456">
            <v>42950</v>
          </cell>
          <cell r="E6456" t="str">
            <v>Pierwsza klasa</v>
          </cell>
          <cell r="F6456" t="str">
            <v>EC-14050</v>
          </cell>
          <cell r="G6456" t="str">
            <v>Erin Creighton</v>
          </cell>
          <cell r="H6456" t="str">
            <v>Klient prywatny</v>
          </cell>
          <cell r="I6456" t="str">
            <v>San Francisco</v>
          </cell>
          <cell r="J6456" t="str">
            <v>California</v>
          </cell>
          <cell r="K6456">
            <v>94110</v>
          </cell>
          <cell r="L6456" t="str">
            <v>Zachód</v>
          </cell>
          <cell r="M6456" t="str">
            <v>OFF-ST-10003442</v>
          </cell>
          <cell r="N6456" t="str">
            <v>Wsparcie biura</v>
          </cell>
          <cell r="O6456" t="str">
            <v>Przechowywanie</v>
          </cell>
          <cell r="P6456" t="str">
            <v>Eldon Portable Mobile Manager</v>
          </cell>
          <cell r="Q6456">
            <v>56.56</v>
          </cell>
          <cell r="R6456">
            <v>2</v>
          </cell>
          <cell r="S6456">
            <v>0</v>
          </cell>
          <cell r="T6456">
            <v>15.2712</v>
          </cell>
        </row>
        <row r="6457">
          <cell r="A6457">
            <v>6456</v>
          </cell>
          <cell r="B6457" t="str">
            <v>CA-2017-161102</v>
          </cell>
          <cell r="C6457">
            <v>42947</v>
          </cell>
          <cell r="D6457">
            <v>42950</v>
          </cell>
          <cell r="E6457" t="str">
            <v>Pierwsza klasa</v>
          </cell>
          <cell r="F6457" t="str">
            <v>EC-14050</v>
          </cell>
          <cell r="G6457" t="str">
            <v>Erin Creighton</v>
          </cell>
          <cell r="H6457" t="str">
            <v>Klient prywatny</v>
          </cell>
          <cell r="I6457" t="str">
            <v>San Francisco</v>
          </cell>
          <cell r="J6457" t="str">
            <v>California</v>
          </cell>
          <cell r="K6457">
            <v>94110</v>
          </cell>
          <cell r="L6457" t="str">
            <v>Zachód</v>
          </cell>
          <cell r="M6457" t="str">
            <v>FUR-FU-10003142</v>
          </cell>
          <cell r="N6457" t="str">
            <v>Meble</v>
          </cell>
          <cell r="O6457" t="str">
            <v>Umeblowanie</v>
          </cell>
          <cell r="P6457" t="str">
            <v>Master Big Foot Doorstop, Beige</v>
          </cell>
          <cell r="Q6457">
            <v>36.96</v>
          </cell>
          <cell r="R6457">
            <v>7</v>
          </cell>
          <cell r="S6457">
            <v>0</v>
          </cell>
          <cell r="T6457">
            <v>11.457599999999998</v>
          </cell>
        </row>
        <row r="6458">
          <cell r="A6458">
            <v>6457</v>
          </cell>
          <cell r="B6458" t="str">
            <v>CA-2014-110065</v>
          </cell>
          <cell r="C6458">
            <v>41856</v>
          </cell>
          <cell r="D6458">
            <v>41862</v>
          </cell>
          <cell r="E6458" t="str">
            <v>Standardowa</v>
          </cell>
          <cell r="F6458" t="str">
            <v>SP-20650</v>
          </cell>
          <cell r="G6458" t="str">
            <v>Stephanie Phelps</v>
          </cell>
          <cell r="H6458" t="str">
            <v>Korporacja</v>
          </cell>
          <cell r="I6458" t="str">
            <v>New York City</v>
          </cell>
          <cell r="J6458" t="str">
            <v>New York</v>
          </cell>
          <cell r="K6458">
            <v>10009</v>
          </cell>
          <cell r="L6458" t="str">
            <v>Wschód</v>
          </cell>
          <cell r="M6458" t="str">
            <v>TEC-PH-10002468</v>
          </cell>
          <cell r="N6458" t="str">
            <v>Technologia</v>
          </cell>
          <cell r="O6458" t="str">
            <v>Telefony</v>
          </cell>
          <cell r="P6458" t="str">
            <v>Plantronics CS 50-USB - headset - Convertible, Monaural</v>
          </cell>
          <cell r="Q6458">
            <v>135.99</v>
          </cell>
          <cell r="R6458">
            <v>1</v>
          </cell>
          <cell r="S6458">
            <v>0</v>
          </cell>
          <cell r="T6458">
            <v>36.717300000000009</v>
          </cell>
        </row>
        <row r="6459">
          <cell r="A6459">
            <v>6458</v>
          </cell>
          <cell r="B6459" t="str">
            <v>CA-2014-110065</v>
          </cell>
          <cell r="C6459">
            <v>41856</v>
          </cell>
          <cell r="D6459">
            <v>41862</v>
          </cell>
          <cell r="E6459" t="str">
            <v>Standardowa</v>
          </cell>
          <cell r="F6459" t="str">
            <v>SP-20650</v>
          </cell>
          <cell r="G6459" t="str">
            <v>Stephanie Phelps</v>
          </cell>
          <cell r="H6459" t="str">
            <v>Korporacja</v>
          </cell>
          <cell r="I6459" t="str">
            <v>New York City</v>
          </cell>
          <cell r="J6459" t="str">
            <v>New York</v>
          </cell>
          <cell r="K6459">
            <v>10009</v>
          </cell>
          <cell r="L6459" t="str">
            <v>Wschód</v>
          </cell>
          <cell r="M6459" t="str">
            <v>OFF-AR-10004165</v>
          </cell>
          <cell r="N6459" t="str">
            <v>Wsparcie biura</v>
          </cell>
          <cell r="O6459" t="str">
            <v>Artykuły</v>
          </cell>
          <cell r="P6459" t="str">
            <v>Binney &amp; Smith inkTank Erasable Pocket Highlighter, Chisel Tip, Yellow</v>
          </cell>
          <cell r="Q6459">
            <v>15.959999999999999</v>
          </cell>
          <cell r="R6459">
            <v>7</v>
          </cell>
          <cell r="S6459">
            <v>0</v>
          </cell>
          <cell r="T6459">
            <v>7.0224000000000011</v>
          </cell>
        </row>
        <row r="6460">
          <cell r="A6460">
            <v>6459</v>
          </cell>
          <cell r="B6460" t="str">
            <v>US-2017-133361</v>
          </cell>
          <cell r="C6460">
            <v>42869</v>
          </cell>
          <cell r="D6460">
            <v>42872</v>
          </cell>
          <cell r="E6460" t="str">
            <v>Pierwsza klasa</v>
          </cell>
          <cell r="F6460" t="str">
            <v>AJ-10780</v>
          </cell>
          <cell r="G6460" t="str">
            <v>Anthony Jacobs</v>
          </cell>
          <cell r="H6460" t="str">
            <v>Korporacja</v>
          </cell>
          <cell r="I6460" t="str">
            <v>Baltimore</v>
          </cell>
          <cell r="J6460" t="str">
            <v>Maryland</v>
          </cell>
          <cell r="K6460">
            <v>21215</v>
          </cell>
          <cell r="L6460" t="str">
            <v>Wschód</v>
          </cell>
          <cell r="M6460" t="str">
            <v>OFF-AR-10001919</v>
          </cell>
          <cell r="N6460" t="str">
            <v>Wsparcie biura</v>
          </cell>
          <cell r="O6460" t="str">
            <v>Artykuły</v>
          </cell>
          <cell r="P6460" t="str">
            <v>OIC #2 Pencils, Medium Soft</v>
          </cell>
          <cell r="Q6460">
            <v>3.76</v>
          </cell>
          <cell r="R6460">
            <v>2</v>
          </cell>
          <cell r="S6460">
            <v>0</v>
          </cell>
          <cell r="T6460">
            <v>1.0903999999999998</v>
          </cell>
        </row>
        <row r="6461">
          <cell r="A6461">
            <v>6460</v>
          </cell>
          <cell r="B6461" t="str">
            <v>US-2017-133361</v>
          </cell>
          <cell r="C6461">
            <v>42869</v>
          </cell>
          <cell r="D6461">
            <v>42872</v>
          </cell>
          <cell r="E6461" t="str">
            <v>Pierwsza klasa</v>
          </cell>
          <cell r="F6461" t="str">
            <v>AJ-10780</v>
          </cell>
          <cell r="G6461" t="str">
            <v>Anthony Jacobs</v>
          </cell>
          <cell r="H6461" t="str">
            <v>Korporacja</v>
          </cell>
          <cell r="I6461" t="str">
            <v>Baltimore</v>
          </cell>
          <cell r="J6461" t="str">
            <v>Maryland</v>
          </cell>
          <cell r="K6461">
            <v>21215</v>
          </cell>
          <cell r="L6461" t="str">
            <v>Wschód</v>
          </cell>
          <cell r="M6461" t="str">
            <v>OFF-AR-10003045</v>
          </cell>
          <cell r="N6461" t="str">
            <v>Wsparcie biura</v>
          </cell>
          <cell r="O6461" t="str">
            <v>Artykuły</v>
          </cell>
          <cell r="P6461" t="str">
            <v>Prang Colored Pencils</v>
          </cell>
          <cell r="Q6461">
            <v>14.7</v>
          </cell>
          <cell r="R6461">
            <v>5</v>
          </cell>
          <cell r="S6461">
            <v>0</v>
          </cell>
          <cell r="T6461">
            <v>6.6150000000000002</v>
          </cell>
        </row>
        <row r="6462">
          <cell r="A6462">
            <v>6461</v>
          </cell>
          <cell r="B6462" t="str">
            <v>US-2017-133361</v>
          </cell>
          <cell r="C6462">
            <v>42869</v>
          </cell>
          <cell r="D6462">
            <v>42872</v>
          </cell>
          <cell r="E6462" t="str">
            <v>Pierwsza klasa</v>
          </cell>
          <cell r="F6462" t="str">
            <v>AJ-10780</v>
          </cell>
          <cell r="G6462" t="str">
            <v>Anthony Jacobs</v>
          </cell>
          <cell r="H6462" t="str">
            <v>Korporacja</v>
          </cell>
          <cell r="I6462" t="str">
            <v>Baltimore</v>
          </cell>
          <cell r="J6462" t="str">
            <v>Maryland</v>
          </cell>
          <cell r="K6462">
            <v>21215</v>
          </cell>
          <cell r="L6462" t="str">
            <v>Wschód</v>
          </cell>
          <cell r="M6462" t="str">
            <v>OFF-AR-10003338</v>
          </cell>
          <cell r="N6462" t="str">
            <v>Wsparcie biura</v>
          </cell>
          <cell r="O6462" t="str">
            <v>Artykuły</v>
          </cell>
          <cell r="P6462" t="str">
            <v>Eberhard Faber 3 1/2" Golf Pencils</v>
          </cell>
          <cell r="Q6462">
            <v>37.200000000000003</v>
          </cell>
          <cell r="R6462">
            <v>5</v>
          </cell>
          <cell r="S6462">
            <v>0</v>
          </cell>
          <cell r="T6462">
            <v>9.3000000000000007</v>
          </cell>
        </row>
        <row r="6463">
          <cell r="A6463">
            <v>6462</v>
          </cell>
          <cell r="B6463" t="str">
            <v>US-2017-133361</v>
          </cell>
          <cell r="C6463">
            <v>42869</v>
          </cell>
          <cell r="D6463">
            <v>42872</v>
          </cell>
          <cell r="E6463" t="str">
            <v>Pierwsza klasa</v>
          </cell>
          <cell r="F6463" t="str">
            <v>AJ-10780</v>
          </cell>
          <cell r="G6463" t="str">
            <v>Anthony Jacobs</v>
          </cell>
          <cell r="H6463" t="str">
            <v>Korporacja</v>
          </cell>
          <cell r="I6463" t="str">
            <v>Baltimore</v>
          </cell>
          <cell r="J6463" t="str">
            <v>Maryland</v>
          </cell>
          <cell r="K6463">
            <v>21215</v>
          </cell>
          <cell r="L6463" t="str">
            <v>Wschód</v>
          </cell>
          <cell r="M6463" t="str">
            <v>TEC-AC-10003280</v>
          </cell>
          <cell r="N6463" t="str">
            <v>Technologia</v>
          </cell>
          <cell r="O6463" t="str">
            <v>Akcesoria</v>
          </cell>
          <cell r="P6463" t="str">
            <v>Belkin F8E887 USB Wired Ergonomic Keyboard</v>
          </cell>
          <cell r="Q6463">
            <v>89.97</v>
          </cell>
          <cell r="R6463">
            <v>3</v>
          </cell>
          <cell r="S6463">
            <v>0</v>
          </cell>
          <cell r="T6463">
            <v>18.893699999999995</v>
          </cell>
        </row>
        <row r="6464">
          <cell r="A6464">
            <v>6463</v>
          </cell>
          <cell r="B6464" t="str">
            <v>US-2017-133361</v>
          </cell>
          <cell r="C6464">
            <v>42869</v>
          </cell>
          <cell r="D6464">
            <v>42872</v>
          </cell>
          <cell r="E6464" t="str">
            <v>Pierwsza klasa</v>
          </cell>
          <cell r="F6464" t="str">
            <v>AJ-10780</v>
          </cell>
          <cell r="G6464" t="str">
            <v>Anthony Jacobs</v>
          </cell>
          <cell r="H6464" t="str">
            <v>Korporacja</v>
          </cell>
          <cell r="I6464" t="str">
            <v>Baltimore</v>
          </cell>
          <cell r="J6464" t="str">
            <v>Maryland</v>
          </cell>
          <cell r="K6464">
            <v>21215</v>
          </cell>
          <cell r="L6464" t="str">
            <v>Wschód</v>
          </cell>
          <cell r="M6464" t="str">
            <v>FUR-CH-10003298</v>
          </cell>
          <cell r="N6464" t="str">
            <v>Meble</v>
          </cell>
          <cell r="O6464" t="str">
            <v>Krzesła</v>
          </cell>
          <cell r="P6464" t="str">
            <v>Office Star - Contemporary Task Swivel chair with Loop Arms, Charcoal</v>
          </cell>
          <cell r="Q6464">
            <v>261.95999999999998</v>
          </cell>
          <cell r="R6464">
            <v>2</v>
          </cell>
          <cell r="S6464">
            <v>0</v>
          </cell>
          <cell r="T6464">
            <v>23.576399999999978</v>
          </cell>
        </row>
        <row r="6465">
          <cell r="A6465">
            <v>6464</v>
          </cell>
          <cell r="B6465" t="str">
            <v>US-2017-133361</v>
          </cell>
          <cell r="C6465">
            <v>42869</v>
          </cell>
          <cell r="D6465">
            <v>42872</v>
          </cell>
          <cell r="E6465" t="str">
            <v>Pierwsza klasa</v>
          </cell>
          <cell r="F6465" t="str">
            <v>AJ-10780</v>
          </cell>
          <cell r="G6465" t="str">
            <v>Anthony Jacobs</v>
          </cell>
          <cell r="H6465" t="str">
            <v>Korporacja</v>
          </cell>
          <cell r="I6465" t="str">
            <v>Baltimore</v>
          </cell>
          <cell r="J6465" t="str">
            <v>Maryland</v>
          </cell>
          <cell r="K6465">
            <v>21215</v>
          </cell>
          <cell r="L6465" t="str">
            <v>Wschód</v>
          </cell>
          <cell r="M6465" t="str">
            <v>OFF-LA-10004544</v>
          </cell>
          <cell r="N6465" t="str">
            <v>Wsparcie biura</v>
          </cell>
          <cell r="O6465" t="str">
            <v>Etykiety</v>
          </cell>
          <cell r="P6465" t="str">
            <v>Avery 505</v>
          </cell>
          <cell r="Q6465">
            <v>74</v>
          </cell>
          <cell r="R6465">
            <v>5</v>
          </cell>
          <cell r="S6465">
            <v>0</v>
          </cell>
          <cell r="T6465">
            <v>37</v>
          </cell>
        </row>
        <row r="6466">
          <cell r="A6466">
            <v>6465</v>
          </cell>
          <cell r="B6466" t="str">
            <v>US-2016-155404</v>
          </cell>
          <cell r="C6466">
            <v>42635</v>
          </cell>
          <cell r="D6466">
            <v>42641</v>
          </cell>
          <cell r="E6466" t="str">
            <v>Standardowa</v>
          </cell>
          <cell r="F6466" t="str">
            <v>AS-10630</v>
          </cell>
          <cell r="G6466" t="str">
            <v>Ann Steele</v>
          </cell>
          <cell r="H6466" t="str">
            <v>Biuro domowe</v>
          </cell>
          <cell r="I6466" t="str">
            <v>Louisville</v>
          </cell>
          <cell r="J6466" t="str">
            <v>Kentucky</v>
          </cell>
          <cell r="K6466">
            <v>40214</v>
          </cell>
          <cell r="L6466" t="str">
            <v>Południe</v>
          </cell>
          <cell r="M6466" t="str">
            <v>FUR-FU-10004586</v>
          </cell>
          <cell r="N6466" t="str">
            <v>Meble</v>
          </cell>
          <cell r="O6466" t="str">
            <v>Umeblowanie</v>
          </cell>
          <cell r="P6466" t="str">
            <v>G.E. Longer-Life Indoor Recessed Floodlight Bulbs</v>
          </cell>
          <cell r="Q6466">
            <v>13.28</v>
          </cell>
          <cell r="R6466">
            <v>2</v>
          </cell>
          <cell r="S6466">
            <v>0</v>
          </cell>
          <cell r="T6466">
            <v>6.3743999999999996</v>
          </cell>
        </row>
        <row r="6467">
          <cell r="A6467">
            <v>6466</v>
          </cell>
          <cell r="B6467" t="str">
            <v>CA-2015-114503</v>
          </cell>
          <cell r="C6467">
            <v>42321</v>
          </cell>
          <cell r="D6467">
            <v>42325</v>
          </cell>
          <cell r="E6467" t="str">
            <v>Standardowa</v>
          </cell>
          <cell r="F6467" t="str">
            <v>AA-10375</v>
          </cell>
          <cell r="G6467" t="str">
            <v>Allen Armold</v>
          </cell>
          <cell r="H6467" t="str">
            <v>Klient prywatny</v>
          </cell>
          <cell r="I6467" t="str">
            <v>Lebanon</v>
          </cell>
          <cell r="J6467" t="str">
            <v>Tennessee</v>
          </cell>
          <cell r="K6467">
            <v>37087</v>
          </cell>
          <cell r="L6467" t="str">
            <v>Południe</v>
          </cell>
          <cell r="M6467" t="str">
            <v>OFF-ST-10003572</v>
          </cell>
          <cell r="N6467" t="str">
            <v>Wsparcie biura</v>
          </cell>
          <cell r="O6467" t="str">
            <v>Przechowywanie</v>
          </cell>
          <cell r="P6467" t="str">
            <v>Portfile Personal File Boxes</v>
          </cell>
          <cell r="Q6467">
            <v>84.960000000000008</v>
          </cell>
          <cell r="R6467">
            <v>6</v>
          </cell>
          <cell r="S6467">
            <v>0.2</v>
          </cell>
          <cell r="T6467">
            <v>6.3719999999999999</v>
          </cell>
        </row>
        <row r="6468">
          <cell r="A6468">
            <v>6467</v>
          </cell>
          <cell r="B6468" t="str">
            <v>CA-2017-153080</v>
          </cell>
          <cell r="C6468">
            <v>42877</v>
          </cell>
          <cell r="D6468">
            <v>42880</v>
          </cell>
          <cell r="E6468" t="str">
            <v>Druga klasa</v>
          </cell>
          <cell r="F6468" t="str">
            <v>EH-13945</v>
          </cell>
          <cell r="G6468" t="str">
            <v>Eric Hoffmann</v>
          </cell>
          <cell r="H6468" t="str">
            <v>Klient prywatny</v>
          </cell>
          <cell r="I6468" t="str">
            <v>Los Angeles</v>
          </cell>
          <cell r="J6468" t="str">
            <v>California</v>
          </cell>
          <cell r="K6468">
            <v>90008</v>
          </cell>
          <cell r="L6468" t="str">
            <v>Zachód</v>
          </cell>
          <cell r="M6468" t="str">
            <v>TEC-AC-10002331</v>
          </cell>
          <cell r="N6468" t="str">
            <v>Technologia</v>
          </cell>
          <cell r="O6468" t="str">
            <v>Akcesoria</v>
          </cell>
          <cell r="P6468" t="str">
            <v>Maxell 74 Minute CDR, 10/Pack</v>
          </cell>
          <cell r="Q6468">
            <v>68.459999999999994</v>
          </cell>
          <cell r="R6468">
            <v>7</v>
          </cell>
          <cell r="S6468">
            <v>0</v>
          </cell>
          <cell r="T6468">
            <v>25.330199999999998</v>
          </cell>
        </row>
        <row r="6469">
          <cell r="A6469">
            <v>6468</v>
          </cell>
          <cell r="B6469" t="str">
            <v>CA-2016-163804</v>
          </cell>
          <cell r="C6469">
            <v>42706</v>
          </cell>
          <cell r="D6469">
            <v>42712</v>
          </cell>
          <cell r="E6469" t="str">
            <v>Standardowa</v>
          </cell>
          <cell r="F6469" t="str">
            <v>DB-13270</v>
          </cell>
          <cell r="G6469" t="str">
            <v>Deborah Brumfield</v>
          </cell>
          <cell r="H6469" t="str">
            <v>Biuro domowe</v>
          </cell>
          <cell r="I6469" t="str">
            <v>Providence</v>
          </cell>
          <cell r="J6469" t="str">
            <v>Rhode Island</v>
          </cell>
          <cell r="K6469">
            <v>2908</v>
          </cell>
          <cell r="L6469" t="str">
            <v>Wschód</v>
          </cell>
          <cell r="M6469" t="str">
            <v>OFF-ST-10000142</v>
          </cell>
          <cell r="N6469" t="str">
            <v>Wsparcie biura</v>
          </cell>
          <cell r="O6469" t="str">
            <v>Przechowywanie</v>
          </cell>
          <cell r="P6469" t="str">
            <v>Deluxe Rollaway Locking File with Drawer</v>
          </cell>
          <cell r="Q6469">
            <v>2079.4</v>
          </cell>
          <cell r="R6469">
            <v>5</v>
          </cell>
          <cell r="S6469">
            <v>0</v>
          </cell>
          <cell r="T6469">
            <v>582.23199999999997</v>
          </cell>
        </row>
        <row r="6470">
          <cell r="A6470">
            <v>6469</v>
          </cell>
          <cell r="B6470" t="str">
            <v>CA-2016-163804</v>
          </cell>
          <cell r="C6470">
            <v>42706</v>
          </cell>
          <cell r="D6470">
            <v>42712</v>
          </cell>
          <cell r="E6470" t="str">
            <v>Standardowa</v>
          </cell>
          <cell r="F6470" t="str">
            <v>DB-13270</v>
          </cell>
          <cell r="G6470" t="str">
            <v>Deborah Brumfield</v>
          </cell>
          <cell r="H6470" t="str">
            <v>Biuro domowe</v>
          </cell>
          <cell r="I6470" t="str">
            <v>Providence</v>
          </cell>
          <cell r="J6470" t="str">
            <v>Rhode Island</v>
          </cell>
          <cell r="K6470">
            <v>2908</v>
          </cell>
          <cell r="L6470" t="str">
            <v>Wschód</v>
          </cell>
          <cell r="M6470" t="str">
            <v>TEC-PH-10000441</v>
          </cell>
          <cell r="N6470" t="str">
            <v>Technologia</v>
          </cell>
          <cell r="O6470" t="str">
            <v>Telefony</v>
          </cell>
          <cell r="P6470" t="str">
            <v>VTech DS6151</v>
          </cell>
          <cell r="Q6470">
            <v>629.94999999999993</v>
          </cell>
          <cell r="R6470">
            <v>5</v>
          </cell>
          <cell r="S6470">
            <v>0</v>
          </cell>
          <cell r="T6470">
            <v>176.38600000000002</v>
          </cell>
        </row>
        <row r="6471">
          <cell r="A6471">
            <v>6470</v>
          </cell>
          <cell r="B6471" t="str">
            <v>CA-2016-163804</v>
          </cell>
          <cell r="C6471">
            <v>42706</v>
          </cell>
          <cell r="D6471">
            <v>42712</v>
          </cell>
          <cell r="E6471" t="str">
            <v>Standardowa</v>
          </cell>
          <cell r="F6471" t="str">
            <v>DB-13270</v>
          </cell>
          <cell r="G6471" t="str">
            <v>Deborah Brumfield</v>
          </cell>
          <cell r="H6471" t="str">
            <v>Biuro domowe</v>
          </cell>
          <cell r="I6471" t="str">
            <v>Providence</v>
          </cell>
          <cell r="J6471" t="str">
            <v>Rhode Island</v>
          </cell>
          <cell r="K6471">
            <v>2908</v>
          </cell>
          <cell r="L6471" t="str">
            <v>Wschód</v>
          </cell>
          <cell r="M6471" t="str">
            <v>FUR-FU-10004864</v>
          </cell>
          <cell r="N6471" t="str">
            <v>Meble</v>
          </cell>
          <cell r="O6471" t="str">
            <v>Umeblowanie</v>
          </cell>
          <cell r="P6471" t="str">
            <v>Eldon 500 Class Desk Accessories</v>
          </cell>
          <cell r="Q6471">
            <v>72.42</v>
          </cell>
          <cell r="R6471">
            <v>6</v>
          </cell>
          <cell r="S6471">
            <v>0</v>
          </cell>
          <cell r="T6471">
            <v>23.898600000000002</v>
          </cell>
        </row>
        <row r="6472">
          <cell r="A6472">
            <v>6471</v>
          </cell>
          <cell r="B6472" t="str">
            <v>CA-2015-108532</v>
          </cell>
          <cell r="C6472">
            <v>42245</v>
          </cell>
          <cell r="D6472">
            <v>42249</v>
          </cell>
          <cell r="E6472" t="str">
            <v>Standardowa</v>
          </cell>
          <cell r="F6472" t="str">
            <v>CC-12100</v>
          </cell>
          <cell r="G6472" t="str">
            <v>Chad Cunningham</v>
          </cell>
          <cell r="H6472" t="str">
            <v>Biuro domowe</v>
          </cell>
          <cell r="I6472" t="str">
            <v>Detroit</v>
          </cell>
          <cell r="J6472" t="str">
            <v>Michigan</v>
          </cell>
          <cell r="K6472">
            <v>48234</v>
          </cell>
          <cell r="L6472" t="str">
            <v>Centrum</v>
          </cell>
          <cell r="M6472" t="str">
            <v>TEC-PH-10001750</v>
          </cell>
          <cell r="N6472" t="str">
            <v>Technologia</v>
          </cell>
          <cell r="O6472" t="str">
            <v>Telefony</v>
          </cell>
          <cell r="P6472" t="str">
            <v>Samsung Rugby III</v>
          </cell>
          <cell r="Q6472">
            <v>131.97999999999999</v>
          </cell>
          <cell r="R6472">
            <v>2</v>
          </cell>
          <cell r="S6472">
            <v>0</v>
          </cell>
          <cell r="T6472">
            <v>35.634600000000006</v>
          </cell>
        </row>
        <row r="6473">
          <cell r="A6473">
            <v>6472</v>
          </cell>
          <cell r="B6473" t="str">
            <v>CA-2015-108532</v>
          </cell>
          <cell r="C6473">
            <v>42245</v>
          </cell>
          <cell r="D6473">
            <v>42249</v>
          </cell>
          <cell r="E6473" t="str">
            <v>Standardowa</v>
          </cell>
          <cell r="F6473" t="str">
            <v>CC-12100</v>
          </cell>
          <cell r="G6473" t="str">
            <v>Chad Cunningham</v>
          </cell>
          <cell r="H6473" t="str">
            <v>Biuro domowe</v>
          </cell>
          <cell r="I6473" t="str">
            <v>Detroit</v>
          </cell>
          <cell r="J6473" t="str">
            <v>Michigan</v>
          </cell>
          <cell r="K6473">
            <v>48234</v>
          </cell>
          <cell r="L6473" t="str">
            <v>Centrum</v>
          </cell>
          <cell r="M6473" t="str">
            <v>TEC-AC-10004510</v>
          </cell>
          <cell r="N6473" t="str">
            <v>Technologia</v>
          </cell>
          <cell r="O6473" t="str">
            <v>Akcesoria</v>
          </cell>
          <cell r="P6473" t="str">
            <v>Logitech Desktop MK120 Mouse and keyboard Combo</v>
          </cell>
          <cell r="Q6473">
            <v>114.52</v>
          </cell>
          <cell r="R6473">
            <v>7</v>
          </cell>
          <cell r="S6473">
            <v>0</v>
          </cell>
          <cell r="T6473">
            <v>11.451999999999995</v>
          </cell>
        </row>
        <row r="6474">
          <cell r="A6474">
            <v>6473</v>
          </cell>
          <cell r="B6474" t="str">
            <v>CA-2014-151897</v>
          </cell>
          <cell r="C6474">
            <v>41796</v>
          </cell>
          <cell r="D6474">
            <v>41800</v>
          </cell>
          <cell r="E6474" t="str">
            <v>Standardowa</v>
          </cell>
          <cell r="F6474" t="str">
            <v>VT-21700</v>
          </cell>
          <cell r="G6474" t="str">
            <v>Valerie Takahito</v>
          </cell>
          <cell r="H6474" t="str">
            <v>Biuro domowe</v>
          </cell>
          <cell r="I6474" t="str">
            <v>Houston</v>
          </cell>
          <cell r="J6474" t="str">
            <v>Texas</v>
          </cell>
          <cell r="K6474">
            <v>77070</v>
          </cell>
          <cell r="L6474" t="str">
            <v>Centrum</v>
          </cell>
          <cell r="M6474" t="str">
            <v>OFF-LA-10001074</v>
          </cell>
          <cell r="N6474" t="str">
            <v>Wsparcie biura</v>
          </cell>
          <cell r="O6474" t="str">
            <v>Etykiety</v>
          </cell>
          <cell r="P6474" t="str">
            <v>Round Specialty Laser Printer Labels</v>
          </cell>
          <cell r="Q6474">
            <v>100.24000000000001</v>
          </cell>
          <cell r="R6474">
            <v>10</v>
          </cell>
          <cell r="S6474">
            <v>0.2</v>
          </cell>
          <cell r="T6474">
            <v>33.830999999999989</v>
          </cell>
        </row>
        <row r="6475">
          <cell r="A6475">
            <v>6474</v>
          </cell>
          <cell r="B6475" t="str">
            <v>CA-2016-113292</v>
          </cell>
          <cell r="C6475">
            <v>42447</v>
          </cell>
          <cell r="D6475">
            <v>42449</v>
          </cell>
          <cell r="E6475" t="str">
            <v>Druga klasa</v>
          </cell>
          <cell r="F6475" t="str">
            <v>DB-13060</v>
          </cell>
          <cell r="G6475" t="str">
            <v>Dave Brooks</v>
          </cell>
          <cell r="H6475" t="str">
            <v>Klient prywatny</v>
          </cell>
          <cell r="I6475" t="str">
            <v>Columbia</v>
          </cell>
          <cell r="J6475" t="str">
            <v>Tennessee</v>
          </cell>
          <cell r="K6475">
            <v>38401</v>
          </cell>
          <cell r="L6475" t="str">
            <v>Południe</v>
          </cell>
          <cell r="M6475" t="str">
            <v>OFF-AP-10003590</v>
          </cell>
          <cell r="N6475" t="str">
            <v>Wsparcie biura</v>
          </cell>
          <cell r="O6475" t="str">
            <v>Urządzenia</v>
          </cell>
          <cell r="P6475" t="str">
            <v>Hoover WindTunnel Plus Canister Vacuum</v>
          </cell>
          <cell r="Q6475">
            <v>871.80000000000007</v>
          </cell>
          <cell r="R6475">
            <v>3</v>
          </cell>
          <cell r="S6475">
            <v>0.2</v>
          </cell>
          <cell r="T6475">
            <v>87.180000000000092</v>
          </cell>
        </row>
        <row r="6476">
          <cell r="A6476">
            <v>6475</v>
          </cell>
          <cell r="B6476" t="str">
            <v>CA-2014-149524</v>
          </cell>
          <cell r="C6476">
            <v>41653</v>
          </cell>
          <cell r="D6476">
            <v>41654</v>
          </cell>
          <cell r="E6476" t="str">
            <v>Pierwsza klasa</v>
          </cell>
          <cell r="F6476" t="str">
            <v>BS-11590</v>
          </cell>
          <cell r="G6476" t="str">
            <v>Brendan Sweed</v>
          </cell>
          <cell r="H6476" t="str">
            <v>Korporacja</v>
          </cell>
          <cell r="I6476" t="str">
            <v>Philadelphia</v>
          </cell>
          <cell r="J6476" t="str">
            <v>Pennsylvania</v>
          </cell>
          <cell r="K6476">
            <v>19140</v>
          </cell>
          <cell r="L6476" t="str">
            <v>Wschód</v>
          </cell>
          <cell r="M6476" t="str">
            <v>FUR-BO-10003433</v>
          </cell>
          <cell r="N6476" t="str">
            <v>Meble</v>
          </cell>
          <cell r="O6476" t="str">
            <v>Półka na książki</v>
          </cell>
          <cell r="P6476" t="str">
            <v>Sauder Cornerstone Collection Library</v>
          </cell>
          <cell r="Q6476">
            <v>61.96</v>
          </cell>
          <cell r="R6476">
            <v>4</v>
          </cell>
          <cell r="S6476">
            <v>0.5</v>
          </cell>
          <cell r="T6476">
            <v>-53.285600000000009</v>
          </cell>
        </row>
        <row r="6477">
          <cell r="A6477">
            <v>6476</v>
          </cell>
          <cell r="B6477" t="str">
            <v>CA-2017-140872</v>
          </cell>
          <cell r="C6477">
            <v>42889</v>
          </cell>
          <cell r="D6477">
            <v>42896</v>
          </cell>
          <cell r="E6477" t="str">
            <v>Standardowa</v>
          </cell>
          <cell r="F6477" t="str">
            <v>NR-18550</v>
          </cell>
          <cell r="G6477" t="str">
            <v>Nick Radford</v>
          </cell>
          <cell r="H6477" t="str">
            <v>Klient prywatny</v>
          </cell>
          <cell r="I6477" t="str">
            <v>Pembroke Pines</v>
          </cell>
          <cell r="J6477" t="str">
            <v>Florida</v>
          </cell>
          <cell r="K6477">
            <v>33024</v>
          </cell>
          <cell r="L6477" t="str">
            <v>Południe</v>
          </cell>
          <cell r="M6477" t="str">
            <v>OFF-BI-10002432</v>
          </cell>
          <cell r="N6477" t="str">
            <v>Wsparcie biura</v>
          </cell>
          <cell r="O6477" t="str">
            <v>Segregatory</v>
          </cell>
          <cell r="P6477" t="str">
            <v>Wilson Jones Standard D-Ring Binders</v>
          </cell>
          <cell r="Q6477">
            <v>4.5540000000000003</v>
          </cell>
          <cell r="R6477">
            <v>3</v>
          </cell>
          <cell r="S6477">
            <v>0.7</v>
          </cell>
          <cell r="T6477">
            <v>-3.4913999999999987</v>
          </cell>
        </row>
        <row r="6478">
          <cell r="A6478">
            <v>6477</v>
          </cell>
          <cell r="B6478" t="str">
            <v>CA-2017-140872</v>
          </cell>
          <cell r="C6478">
            <v>42889</v>
          </cell>
          <cell r="D6478">
            <v>42896</v>
          </cell>
          <cell r="E6478" t="str">
            <v>Standardowa</v>
          </cell>
          <cell r="F6478" t="str">
            <v>NR-18550</v>
          </cell>
          <cell r="G6478" t="str">
            <v>Nick Radford</v>
          </cell>
          <cell r="H6478" t="str">
            <v>Klient prywatny</v>
          </cell>
          <cell r="I6478" t="str">
            <v>Pembroke Pines</v>
          </cell>
          <cell r="J6478" t="str">
            <v>Florida</v>
          </cell>
          <cell r="K6478">
            <v>33024</v>
          </cell>
          <cell r="L6478" t="str">
            <v>Południe</v>
          </cell>
          <cell r="M6478" t="str">
            <v>OFF-AP-10003622</v>
          </cell>
          <cell r="N6478" t="str">
            <v>Wsparcie biura</v>
          </cell>
          <cell r="O6478" t="str">
            <v>Urządzenia</v>
          </cell>
          <cell r="P6478" t="str">
            <v>Bravo II Megaboss 12-Amp Hard Body Upright, Replacement Belts, 2 Belts per Pack</v>
          </cell>
          <cell r="Q6478">
            <v>5.2</v>
          </cell>
          <cell r="R6478">
            <v>2</v>
          </cell>
          <cell r="S6478">
            <v>0.2</v>
          </cell>
          <cell r="T6478">
            <v>0.58499999999999974</v>
          </cell>
        </row>
        <row r="6479">
          <cell r="A6479">
            <v>6478</v>
          </cell>
          <cell r="B6479" t="str">
            <v>CA-2017-140872</v>
          </cell>
          <cell r="C6479">
            <v>42889</v>
          </cell>
          <cell r="D6479">
            <v>42896</v>
          </cell>
          <cell r="E6479" t="str">
            <v>Standardowa</v>
          </cell>
          <cell r="F6479" t="str">
            <v>NR-18550</v>
          </cell>
          <cell r="G6479" t="str">
            <v>Nick Radford</v>
          </cell>
          <cell r="H6479" t="str">
            <v>Klient prywatny</v>
          </cell>
          <cell r="I6479" t="str">
            <v>Pembroke Pines</v>
          </cell>
          <cell r="J6479" t="str">
            <v>Florida</v>
          </cell>
          <cell r="K6479">
            <v>33024</v>
          </cell>
          <cell r="L6479" t="str">
            <v>Południe</v>
          </cell>
          <cell r="M6479" t="str">
            <v>TEC-AC-10003832</v>
          </cell>
          <cell r="N6479" t="str">
            <v>Technologia</v>
          </cell>
          <cell r="O6479" t="str">
            <v>Akcesoria</v>
          </cell>
          <cell r="P6479" t="str">
            <v>Logitech P710e Mobile Speakerphone</v>
          </cell>
          <cell r="Q6479">
            <v>205.99200000000002</v>
          </cell>
          <cell r="R6479">
            <v>1</v>
          </cell>
          <cell r="S6479">
            <v>0.2</v>
          </cell>
          <cell r="T6479">
            <v>-2.5749000000000279</v>
          </cell>
        </row>
        <row r="6480">
          <cell r="A6480">
            <v>6479</v>
          </cell>
          <cell r="B6480" t="str">
            <v>CA-2017-140872</v>
          </cell>
          <cell r="C6480">
            <v>42889</v>
          </cell>
          <cell r="D6480">
            <v>42896</v>
          </cell>
          <cell r="E6480" t="str">
            <v>Standardowa</v>
          </cell>
          <cell r="F6480" t="str">
            <v>NR-18550</v>
          </cell>
          <cell r="G6480" t="str">
            <v>Nick Radford</v>
          </cell>
          <cell r="H6480" t="str">
            <v>Klient prywatny</v>
          </cell>
          <cell r="I6480" t="str">
            <v>Pembroke Pines</v>
          </cell>
          <cell r="J6480" t="str">
            <v>Florida</v>
          </cell>
          <cell r="K6480">
            <v>33024</v>
          </cell>
          <cell r="L6480" t="str">
            <v>Południe</v>
          </cell>
          <cell r="M6480" t="str">
            <v>OFF-PA-10000809</v>
          </cell>
          <cell r="N6480" t="str">
            <v>Wsparcie biura</v>
          </cell>
          <cell r="O6480" t="str">
            <v>Papier</v>
          </cell>
          <cell r="P6480" t="str">
            <v>Xerox 206</v>
          </cell>
          <cell r="Q6480">
            <v>15.552000000000003</v>
          </cell>
          <cell r="R6480">
            <v>3</v>
          </cell>
          <cell r="S6480">
            <v>0.2</v>
          </cell>
          <cell r="T6480">
            <v>5.4432</v>
          </cell>
        </row>
        <row r="6481">
          <cell r="A6481">
            <v>6480</v>
          </cell>
          <cell r="B6481" t="str">
            <v>CA-2017-140872</v>
          </cell>
          <cell r="C6481">
            <v>42889</v>
          </cell>
          <cell r="D6481">
            <v>42896</v>
          </cell>
          <cell r="E6481" t="str">
            <v>Standardowa</v>
          </cell>
          <cell r="F6481" t="str">
            <v>NR-18550</v>
          </cell>
          <cell r="G6481" t="str">
            <v>Nick Radford</v>
          </cell>
          <cell r="H6481" t="str">
            <v>Klient prywatny</v>
          </cell>
          <cell r="I6481" t="str">
            <v>Pembroke Pines</v>
          </cell>
          <cell r="J6481" t="str">
            <v>Florida</v>
          </cell>
          <cell r="K6481">
            <v>33024</v>
          </cell>
          <cell r="L6481" t="str">
            <v>Południe</v>
          </cell>
          <cell r="M6481" t="str">
            <v>TEC-PH-10000441</v>
          </cell>
          <cell r="N6481" t="str">
            <v>Technologia</v>
          </cell>
          <cell r="O6481" t="str">
            <v>Telefony</v>
          </cell>
          <cell r="P6481" t="str">
            <v>VTech DS6151</v>
          </cell>
          <cell r="Q6481">
            <v>503.96000000000004</v>
          </cell>
          <cell r="R6481">
            <v>5</v>
          </cell>
          <cell r="S6481">
            <v>0.2</v>
          </cell>
          <cell r="T6481">
            <v>50.396000000000015</v>
          </cell>
        </row>
        <row r="6482">
          <cell r="A6482">
            <v>6481</v>
          </cell>
          <cell r="B6482" t="str">
            <v>CA-2017-140872</v>
          </cell>
          <cell r="C6482">
            <v>42889</v>
          </cell>
          <cell r="D6482">
            <v>42896</v>
          </cell>
          <cell r="E6482" t="str">
            <v>Standardowa</v>
          </cell>
          <cell r="F6482" t="str">
            <v>NR-18550</v>
          </cell>
          <cell r="G6482" t="str">
            <v>Nick Radford</v>
          </cell>
          <cell r="H6482" t="str">
            <v>Klient prywatny</v>
          </cell>
          <cell r="I6482" t="str">
            <v>Pembroke Pines</v>
          </cell>
          <cell r="J6482" t="str">
            <v>Florida</v>
          </cell>
          <cell r="K6482">
            <v>33024</v>
          </cell>
          <cell r="L6482" t="str">
            <v>Południe</v>
          </cell>
          <cell r="M6482" t="str">
            <v>OFF-AP-10002287</v>
          </cell>
          <cell r="N6482" t="str">
            <v>Wsparcie biura</v>
          </cell>
          <cell r="O6482" t="str">
            <v>Urządzenia</v>
          </cell>
          <cell r="P6482" t="str">
            <v>Eureka Sanitaire  Multi-Pro Heavy-Duty Upright, Disposable Bags</v>
          </cell>
          <cell r="Q6482">
            <v>24.472000000000001</v>
          </cell>
          <cell r="R6482">
            <v>7</v>
          </cell>
          <cell r="S6482">
            <v>0.2</v>
          </cell>
          <cell r="T6482">
            <v>1.8353999999999999</v>
          </cell>
        </row>
        <row r="6483">
          <cell r="A6483">
            <v>6482</v>
          </cell>
          <cell r="B6483" t="str">
            <v>CA-2017-140872</v>
          </cell>
          <cell r="C6483">
            <v>42889</v>
          </cell>
          <cell r="D6483">
            <v>42896</v>
          </cell>
          <cell r="E6483" t="str">
            <v>Standardowa</v>
          </cell>
          <cell r="F6483" t="str">
            <v>NR-18550</v>
          </cell>
          <cell r="G6483" t="str">
            <v>Nick Radford</v>
          </cell>
          <cell r="H6483" t="str">
            <v>Klient prywatny</v>
          </cell>
          <cell r="I6483" t="str">
            <v>Pembroke Pines</v>
          </cell>
          <cell r="J6483" t="str">
            <v>Florida</v>
          </cell>
          <cell r="K6483">
            <v>33024</v>
          </cell>
          <cell r="L6483" t="str">
            <v>Południe</v>
          </cell>
          <cell r="M6483" t="str">
            <v>FUR-BO-10002824</v>
          </cell>
          <cell r="N6483" t="str">
            <v>Meble</v>
          </cell>
          <cell r="O6483" t="str">
            <v>Półka na książki</v>
          </cell>
          <cell r="P6483" t="str">
            <v>Bush Mission Pointe Library</v>
          </cell>
          <cell r="Q6483">
            <v>241.56799999999998</v>
          </cell>
          <cell r="R6483">
            <v>2</v>
          </cell>
          <cell r="S6483">
            <v>0.2</v>
          </cell>
          <cell r="T6483">
            <v>0</v>
          </cell>
        </row>
        <row r="6484">
          <cell r="A6484">
            <v>6483</v>
          </cell>
          <cell r="B6484" t="str">
            <v>CA-2017-140872</v>
          </cell>
          <cell r="C6484">
            <v>42889</v>
          </cell>
          <cell r="D6484">
            <v>42896</v>
          </cell>
          <cell r="E6484" t="str">
            <v>Standardowa</v>
          </cell>
          <cell r="F6484" t="str">
            <v>NR-18550</v>
          </cell>
          <cell r="G6484" t="str">
            <v>Nick Radford</v>
          </cell>
          <cell r="H6484" t="str">
            <v>Klient prywatny</v>
          </cell>
          <cell r="I6484" t="str">
            <v>Pembroke Pines</v>
          </cell>
          <cell r="J6484" t="str">
            <v>Florida</v>
          </cell>
          <cell r="K6484">
            <v>33024</v>
          </cell>
          <cell r="L6484" t="str">
            <v>Południe</v>
          </cell>
          <cell r="M6484" t="str">
            <v>TEC-AC-10002942</v>
          </cell>
          <cell r="N6484" t="str">
            <v>Technologia</v>
          </cell>
          <cell r="O6484" t="str">
            <v>Akcesoria</v>
          </cell>
          <cell r="P6484" t="str">
            <v>WD My Passport Ultra 1TB Portable External Hard Drive</v>
          </cell>
          <cell r="Q6484">
            <v>110.4</v>
          </cell>
          <cell r="R6484">
            <v>2</v>
          </cell>
          <cell r="S6484">
            <v>0.2</v>
          </cell>
          <cell r="T6484">
            <v>-4.1400000000000077</v>
          </cell>
        </row>
        <row r="6485">
          <cell r="A6485">
            <v>6484</v>
          </cell>
          <cell r="B6485" t="str">
            <v>CA-2017-113908</v>
          </cell>
          <cell r="C6485">
            <v>42889</v>
          </cell>
          <cell r="D6485">
            <v>42895</v>
          </cell>
          <cell r="E6485" t="str">
            <v>Standardowa</v>
          </cell>
          <cell r="F6485" t="str">
            <v>KN-16390</v>
          </cell>
          <cell r="G6485" t="str">
            <v>Katherine Nockton</v>
          </cell>
          <cell r="H6485" t="str">
            <v>Korporacja</v>
          </cell>
          <cell r="I6485" t="str">
            <v>New York City</v>
          </cell>
          <cell r="J6485" t="str">
            <v>New York</v>
          </cell>
          <cell r="K6485">
            <v>10011</v>
          </cell>
          <cell r="L6485" t="str">
            <v>Wschód</v>
          </cell>
          <cell r="M6485" t="str">
            <v>FUR-TA-10001932</v>
          </cell>
          <cell r="N6485" t="str">
            <v>Meble</v>
          </cell>
          <cell r="O6485" t="str">
            <v>Stoły</v>
          </cell>
          <cell r="P6485" t="str">
            <v>Chromcraft 48" x 96" Racetrack Double Pedestal Table</v>
          </cell>
          <cell r="Q6485">
            <v>384.76799999999997</v>
          </cell>
          <cell r="R6485">
            <v>2</v>
          </cell>
          <cell r="S6485">
            <v>0.4</v>
          </cell>
          <cell r="T6485">
            <v>-115.43040000000002</v>
          </cell>
        </row>
        <row r="6486">
          <cell r="A6486">
            <v>6485</v>
          </cell>
          <cell r="B6486" t="str">
            <v>CA-2017-113908</v>
          </cell>
          <cell r="C6486">
            <v>42889</v>
          </cell>
          <cell r="D6486">
            <v>42895</v>
          </cell>
          <cell r="E6486" t="str">
            <v>Standardowa</v>
          </cell>
          <cell r="F6486" t="str">
            <v>KN-16390</v>
          </cell>
          <cell r="G6486" t="str">
            <v>Katherine Nockton</v>
          </cell>
          <cell r="H6486" t="str">
            <v>Korporacja</v>
          </cell>
          <cell r="I6486" t="str">
            <v>New York City</v>
          </cell>
          <cell r="J6486" t="str">
            <v>New York</v>
          </cell>
          <cell r="K6486">
            <v>10011</v>
          </cell>
          <cell r="L6486" t="str">
            <v>Wschód</v>
          </cell>
          <cell r="M6486" t="str">
            <v>TEC-MA-10003173</v>
          </cell>
          <cell r="N6486" t="str">
            <v>Technologia</v>
          </cell>
          <cell r="O6486" t="str">
            <v>Maszyny</v>
          </cell>
          <cell r="P6486" t="str">
            <v>Hewlett-Packard 300S Scientific Calculator</v>
          </cell>
          <cell r="Q6486">
            <v>78.66</v>
          </cell>
          <cell r="R6486">
            <v>6</v>
          </cell>
          <cell r="S6486">
            <v>0</v>
          </cell>
          <cell r="T6486">
            <v>36.183599999999991</v>
          </cell>
        </row>
        <row r="6487">
          <cell r="A6487">
            <v>6486</v>
          </cell>
          <cell r="B6487" t="str">
            <v>CA-2017-113908</v>
          </cell>
          <cell r="C6487">
            <v>42889</v>
          </cell>
          <cell r="D6487">
            <v>42895</v>
          </cell>
          <cell r="E6487" t="str">
            <v>Standardowa</v>
          </cell>
          <cell r="F6487" t="str">
            <v>KN-16390</v>
          </cell>
          <cell r="G6487" t="str">
            <v>Katherine Nockton</v>
          </cell>
          <cell r="H6487" t="str">
            <v>Korporacja</v>
          </cell>
          <cell r="I6487" t="str">
            <v>New York City</v>
          </cell>
          <cell r="J6487" t="str">
            <v>New York</v>
          </cell>
          <cell r="K6487">
            <v>10011</v>
          </cell>
          <cell r="L6487" t="str">
            <v>Wschód</v>
          </cell>
          <cell r="M6487" t="str">
            <v>OFF-PA-10004156</v>
          </cell>
          <cell r="N6487" t="str">
            <v>Wsparcie biura</v>
          </cell>
          <cell r="O6487" t="str">
            <v>Papier</v>
          </cell>
          <cell r="P6487" t="str">
            <v>Xerox 188</v>
          </cell>
          <cell r="Q6487">
            <v>45.36</v>
          </cell>
          <cell r="R6487">
            <v>4</v>
          </cell>
          <cell r="S6487">
            <v>0</v>
          </cell>
          <cell r="T6487">
            <v>22.226399999999998</v>
          </cell>
        </row>
        <row r="6488">
          <cell r="A6488">
            <v>6487</v>
          </cell>
          <cell r="B6488" t="str">
            <v>CA-2015-120621</v>
          </cell>
          <cell r="C6488">
            <v>42084</v>
          </cell>
          <cell r="D6488">
            <v>42089</v>
          </cell>
          <cell r="E6488" t="str">
            <v>Standardowa</v>
          </cell>
          <cell r="F6488" t="str">
            <v>JW-16075</v>
          </cell>
          <cell r="G6488" t="str">
            <v>Julia West</v>
          </cell>
          <cell r="H6488" t="str">
            <v>Klient prywatny</v>
          </cell>
          <cell r="I6488" t="str">
            <v>Jacksonville</v>
          </cell>
          <cell r="J6488" t="str">
            <v>North Carolina</v>
          </cell>
          <cell r="K6488">
            <v>28540</v>
          </cell>
          <cell r="L6488" t="str">
            <v>Południe</v>
          </cell>
          <cell r="M6488" t="str">
            <v>OFF-AP-10002945</v>
          </cell>
          <cell r="N6488" t="str">
            <v>Wsparcie biura</v>
          </cell>
          <cell r="O6488" t="str">
            <v>Urządzenia</v>
          </cell>
          <cell r="P6488" t="str">
            <v>Honeywell Enviracaire Portable HEPA Air Cleaner for 17' x 22' Room</v>
          </cell>
          <cell r="Q6488">
            <v>962.07999999999993</v>
          </cell>
          <cell r="R6488">
            <v>4</v>
          </cell>
          <cell r="S6488">
            <v>0.2</v>
          </cell>
          <cell r="T6488">
            <v>156.33799999999997</v>
          </cell>
        </row>
        <row r="6489">
          <cell r="A6489">
            <v>6488</v>
          </cell>
          <cell r="B6489" t="str">
            <v>CA-2015-120621</v>
          </cell>
          <cell r="C6489">
            <v>42084</v>
          </cell>
          <cell r="D6489">
            <v>42089</v>
          </cell>
          <cell r="E6489" t="str">
            <v>Standardowa</v>
          </cell>
          <cell r="F6489" t="str">
            <v>JW-16075</v>
          </cell>
          <cell r="G6489" t="str">
            <v>Julia West</v>
          </cell>
          <cell r="H6489" t="str">
            <v>Klient prywatny</v>
          </cell>
          <cell r="I6489" t="str">
            <v>Jacksonville</v>
          </cell>
          <cell r="J6489" t="str">
            <v>North Carolina</v>
          </cell>
          <cell r="K6489">
            <v>28540</v>
          </cell>
          <cell r="L6489" t="str">
            <v>Południe</v>
          </cell>
          <cell r="M6489" t="str">
            <v>OFF-BI-10000948</v>
          </cell>
          <cell r="N6489" t="str">
            <v>Wsparcie biura</v>
          </cell>
          <cell r="O6489" t="str">
            <v>Segregatory</v>
          </cell>
          <cell r="P6489" t="str">
            <v>GBC Laser Imprintable Binding System Covers, Desert Sand</v>
          </cell>
          <cell r="Q6489">
            <v>12.843000000000002</v>
          </cell>
          <cell r="R6489">
            <v>3</v>
          </cell>
          <cell r="S6489">
            <v>0.7</v>
          </cell>
          <cell r="T6489">
            <v>-9.8462999999999994</v>
          </cell>
        </row>
        <row r="6490">
          <cell r="A6490">
            <v>6489</v>
          </cell>
          <cell r="B6490" t="str">
            <v>CA-2015-120621</v>
          </cell>
          <cell r="C6490">
            <v>42084</v>
          </cell>
          <cell r="D6490">
            <v>42089</v>
          </cell>
          <cell r="E6490" t="str">
            <v>Standardowa</v>
          </cell>
          <cell r="F6490" t="str">
            <v>JW-16075</v>
          </cell>
          <cell r="G6490" t="str">
            <v>Julia West</v>
          </cell>
          <cell r="H6490" t="str">
            <v>Klient prywatny</v>
          </cell>
          <cell r="I6490" t="str">
            <v>Jacksonville</v>
          </cell>
          <cell r="J6490" t="str">
            <v>North Carolina</v>
          </cell>
          <cell r="K6490">
            <v>28540</v>
          </cell>
          <cell r="L6490" t="str">
            <v>Południe</v>
          </cell>
          <cell r="M6490" t="str">
            <v>OFF-PA-10002254</v>
          </cell>
          <cell r="N6490" t="str">
            <v>Wsparcie biura</v>
          </cell>
          <cell r="O6490" t="str">
            <v>Papier</v>
          </cell>
          <cell r="P6490" t="str">
            <v>Xerox 1883</v>
          </cell>
          <cell r="Q6490">
            <v>295.45600000000002</v>
          </cell>
          <cell r="R6490">
            <v>14</v>
          </cell>
          <cell r="S6490">
            <v>0.2</v>
          </cell>
          <cell r="T6490">
            <v>96.023199999999974</v>
          </cell>
        </row>
        <row r="6491">
          <cell r="A6491">
            <v>6490</v>
          </cell>
          <cell r="B6491" t="str">
            <v>US-2017-148866</v>
          </cell>
          <cell r="C6491">
            <v>42997</v>
          </cell>
          <cell r="D6491">
            <v>43002</v>
          </cell>
          <cell r="E6491" t="str">
            <v>Standardowa</v>
          </cell>
          <cell r="F6491" t="str">
            <v>JM-15535</v>
          </cell>
          <cell r="G6491" t="str">
            <v>Jessica Myrick</v>
          </cell>
          <cell r="H6491" t="str">
            <v>Klient prywatny</v>
          </cell>
          <cell r="I6491" t="str">
            <v>New York City</v>
          </cell>
          <cell r="J6491" t="str">
            <v>New York</v>
          </cell>
          <cell r="K6491">
            <v>10011</v>
          </cell>
          <cell r="L6491" t="str">
            <v>Wschód</v>
          </cell>
          <cell r="M6491" t="str">
            <v>OFF-PA-10004782</v>
          </cell>
          <cell r="N6491" t="str">
            <v>Wsparcie biura</v>
          </cell>
          <cell r="O6491" t="str">
            <v>Papier</v>
          </cell>
          <cell r="P6491" t="str">
            <v>Xerox 228</v>
          </cell>
          <cell r="Q6491">
            <v>32.400000000000006</v>
          </cell>
          <cell r="R6491">
            <v>5</v>
          </cell>
          <cell r="S6491">
            <v>0</v>
          </cell>
          <cell r="T6491">
            <v>15.552000000000001</v>
          </cell>
        </row>
        <row r="6492">
          <cell r="A6492">
            <v>6491</v>
          </cell>
          <cell r="B6492" t="str">
            <v>CA-2014-149594</v>
          </cell>
          <cell r="C6492">
            <v>41897</v>
          </cell>
          <cell r="D6492">
            <v>41901</v>
          </cell>
          <cell r="E6492" t="str">
            <v>Standardowa</v>
          </cell>
          <cell r="F6492" t="str">
            <v>MF-18250</v>
          </cell>
          <cell r="G6492" t="str">
            <v>Monica Federle</v>
          </cell>
          <cell r="H6492" t="str">
            <v>Korporacja</v>
          </cell>
          <cell r="I6492" t="str">
            <v>Philadelphia</v>
          </cell>
          <cell r="J6492" t="str">
            <v>Pennsylvania</v>
          </cell>
          <cell r="K6492">
            <v>19120</v>
          </cell>
          <cell r="L6492" t="str">
            <v>Wschód</v>
          </cell>
          <cell r="M6492" t="str">
            <v>FUR-FU-10000222</v>
          </cell>
          <cell r="N6492" t="str">
            <v>Meble</v>
          </cell>
          <cell r="O6492" t="str">
            <v>Umeblowanie</v>
          </cell>
          <cell r="P6492" t="str">
            <v>Seth Thomas 16" Steel Case Clock</v>
          </cell>
          <cell r="Q6492">
            <v>103.93599999999999</v>
          </cell>
          <cell r="R6492">
            <v>4</v>
          </cell>
          <cell r="S6492">
            <v>0.2</v>
          </cell>
          <cell r="T6492">
            <v>16.889599999999998</v>
          </cell>
        </row>
        <row r="6493">
          <cell r="A6493">
            <v>6492</v>
          </cell>
          <cell r="B6493" t="str">
            <v>CA-2016-113845</v>
          </cell>
          <cell r="C6493">
            <v>42694</v>
          </cell>
          <cell r="D6493">
            <v>42699</v>
          </cell>
          <cell r="E6493" t="str">
            <v>Standardowa</v>
          </cell>
          <cell r="F6493" t="str">
            <v>FA-14230</v>
          </cell>
          <cell r="G6493" t="str">
            <v>Frank Atkinson</v>
          </cell>
          <cell r="H6493" t="str">
            <v>Korporacja</v>
          </cell>
          <cell r="I6493" t="str">
            <v>Orlando</v>
          </cell>
          <cell r="J6493" t="str">
            <v>Florida</v>
          </cell>
          <cell r="K6493">
            <v>32839</v>
          </cell>
          <cell r="L6493" t="str">
            <v>Południe</v>
          </cell>
          <cell r="M6493" t="str">
            <v>FUR-BO-10004695</v>
          </cell>
          <cell r="N6493" t="str">
            <v>Meble</v>
          </cell>
          <cell r="O6493" t="str">
            <v>Półka na książki</v>
          </cell>
          <cell r="P6493" t="str">
            <v>O'Sullivan 2-Door Barrister Bookcase in Odessa Pine</v>
          </cell>
          <cell r="Q6493">
            <v>289.56799999999998</v>
          </cell>
          <cell r="R6493">
            <v>2</v>
          </cell>
          <cell r="S6493">
            <v>0.2</v>
          </cell>
          <cell r="T6493">
            <v>10.858799999999974</v>
          </cell>
        </row>
        <row r="6494">
          <cell r="A6494">
            <v>6493</v>
          </cell>
          <cell r="B6494" t="str">
            <v>CA-2016-113845</v>
          </cell>
          <cell r="C6494">
            <v>42694</v>
          </cell>
          <cell r="D6494">
            <v>42699</v>
          </cell>
          <cell r="E6494" t="str">
            <v>Standardowa</v>
          </cell>
          <cell r="F6494" t="str">
            <v>FA-14230</v>
          </cell>
          <cell r="G6494" t="str">
            <v>Frank Atkinson</v>
          </cell>
          <cell r="H6494" t="str">
            <v>Korporacja</v>
          </cell>
          <cell r="I6494" t="str">
            <v>Orlando</v>
          </cell>
          <cell r="J6494" t="str">
            <v>Florida</v>
          </cell>
          <cell r="K6494">
            <v>32839</v>
          </cell>
          <cell r="L6494" t="str">
            <v>Południe</v>
          </cell>
          <cell r="M6494" t="str">
            <v>OFF-ST-10003327</v>
          </cell>
          <cell r="N6494" t="str">
            <v>Wsparcie biura</v>
          </cell>
          <cell r="O6494" t="str">
            <v>Przechowywanie</v>
          </cell>
          <cell r="P6494" t="str">
            <v>Akro-Mils 12-Gallon Tote</v>
          </cell>
          <cell r="Q6494">
            <v>39.72</v>
          </cell>
          <cell r="R6494">
            <v>5</v>
          </cell>
          <cell r="S6494">
            <v>0.2</v>
          </cell>
          <cell r="T6494">
            <v>4.4684999999999953</v>
          </cell>
        </row>
        <row r="6495">
          <cell r="A6495">
            <v>6494</v>
          </cell>
          <cell r="B6495" t="str">
            <v>CA-2016-113845</v>
          </cell>
          <cell r="C6495">
            <v>42694</v>
          </cell>
          <cell r="D6495">
            <v>42699</v>
          </cell>
          <cell r="E6495" t="str">
            <v>Standardowa</v>
          </cell>
          <cell r="F6495" t="str">
            <v>FA-14230</v>
          </cell>
          <cell r="G6495" t="str">
            <v>Frank Atkinson</v>
          </cell>
          <cell r="H6495" t="str">
            <v>Korporacja</v>
          </cell>
          <cell r="I6495" t="str">
            <v>Orlando</v>
          </cell>
          <cell r="J6495" t="str">
            <v>Florida</v>
          </cell>
          <cell r="K6495">
            <v>32839</v>
          </cell>
          <cell r="L6495" t="str">
            <v>Południe</v>
          </cell>
          <cell r="M6495" t="str">
            <v>TEC-PH-10003357</v>
          </cell>
          <cell r="N6495" t="str">
            <v>Technologia</v>
          </cell>
          <cell r="O6495" t="str">
            <v>Telefony</v>
          </cell>
          <cell r="P6495" t="str">
            <v>Grandstream GXP2100 Mainstream Business Phone</v>
          </cell>
          <cell r="Q6495">
            <v>244.768</v>
          </cell>
          <cell r="R6495">
            <v>4</v>
          </cell>
          <cell r="S6495">
            <v>0.2</v>
          </cell>
          <cell r="T6495">
            <v>24.476800000000004</v>
          </cell>
        </row>
        <row r="6496">
          <cell r="A6496">
            <v>6495</v>
          </cell>
          <cell r="B6496" t="str">
            <v>CA-2017-111262</v>
          </cell>
          <cell r="C6496">
            <v>43036</v>
          </cell>
          <cell r="D6496">
            <v>43040</v>
          </cell>
          <cell r="E6496" t="str">
            <v>Druga klasa</v>
          </cell>
          <cell r="F6496" t="str">
            <v>KH-16510</v>
          </cell>
          <cell r="G6496" t="str">
            <v>Keith Herrera</v>
          </cell>
          <cell r="H6496" t="str">
            <v>Klient prywatny</v>
          </cell>
          <cell r="I6496" t="str">
            <v>Houston</v>
          </cell>
          <cell r="J6496" t="str">
            <v>Texas</v>
          </cell>
          <cell r="K6496">
            <v>77095</v>
          </cell>
          <cell r="L6496" t="str">
            <v>Centrum</v>
          </cell>
          <cell r="M6496" t="str">
            <v>TEC-AC-10002167</v>
          </cell>
          <cell r="N6496" t="str">
            <v>Technologia</v>
          </cell>
          <cell r="O6496" t="str">
            <v>Akcesoria</v>
          </cell>
          <cell r="P6496" t="str">
            <v>Imation 8gb Micro Traveldrive Usb 2.0 Flash Drive</v>
          </cell>
          <cell r="Q6496">
            <v>24</v>
          </cell>
          <cell r="R6496">
            <v>2</v>
          </cell>
          <cell r="S6496">
            <v>0.2</v>
          </cell>
          <cell r="T6496">
            <v>-2.6999999999999993</v>
          </cell>
        </row>
        <row r="6497">
          <cell r="A6497">
            <v>6496</v>
          </cell>
          <cell r="B6497" t="str">
            <v>CA-2017-111262</v>
          </cell>
          <cell r="C6497">
            <v>43036</v>
          </cell>
          <cell r="D6497">
            <v>43040</v>
          </cell>
          <cell r="E6497" t="str">
            <v>Druga klasa</v>
          </cell>
          <cell r="F6497" t="str">
            <v>KH-16510</v>
          </cell>
          <cell r="G6497" t="str">
            <v>Keith Herrera</v>
          </cell>
          <cell r="H6497" t="str">
            <v>Klient prywatny</v>
          </cell>
          <cell r="I6497" t="str">
            <v>Houston</v>
          </cell>
          <cell r="J6497" t="str">
            <v>Texas</v>
          </cell>
          <cell r="K6497">
            <v>77095</v>
          </cell>
          <cell r="L6497" t="str">
            <v>Centrum</v>
          </cell>
          <cell r="M6497" t="str">
            <v>OFF-PA-10001937</v>
          </cell>
          <cell r="N6497" t="str">
            <v>Wsparcie biura</v>
          </cell>
          <cell r="O6497" t="str">
            <v>Papier</v>
          </cell>
          <cell r="P6497" t="str">
            <v>Xerox 21</v>
          </cell>
          <cell r="Q6497">
            <v>15.552000000000003</v>
          </cell>
          <cell r="R6497">
            <v>3</v>
          </cell>
          <cell r="S6497">
            <v>0.2</v>
          </cell>
          <cell r="T6497">
            <v>5.4432</v>
          </cell>
        </row>
        <row r="6498">
          <cell r="A6498">
            <v>6497</v>
          </cell>
          <cell r="B6498" t="str">
            <v>CA-2017-111262</v>
          </cell>
          <cell r="C6498">
            <v>43036</v>
          </cell>
          <cell r="D6498">
            <v>43040</v>
          </cell>
          <cell r="E6498" t="str">
            <v>Druga klasa</v>
          </cell>
          <cell r="F6498" t="str">
            <v>KH-16510</v>
          </cell>
          <cell r="G6498" t="str">
            <v>Keith Herrera</v>
          </cell>
          <cell r="H6498" t="str">
            <v>Klient prywatny</v>
          </cell>
          <cell r="I6498" t="str">
            <v>Houston</v>
          </cell>
          <cell r="J6498" t="str">
            <v>Texas</v>
          </cell>
          <cell r="K6498">
            <v>77095</v>
          </cell>
          <cell r="L6498" t="str">
            <v>Centrum</v>
          </cell>
          <cell r="M6498" t="str">
            <v>TEC-AC-10004510</v>
          </cell>
          <cell r="N6498" t="str">
            <v>Technologia</v>
          </cell>
          <cell r="O6498" t="str">
            <v>Akcesoria</v>
          </cell>
          <cell r="P6498" t="str">
            <v>Logitech Desktop MK120 Mouse and keyboard Combo</v>
          </cell>
          <cell r="Q6498">
            <v>26.176000000000002</v>
          </cell>
          <cell r="R6498">
            <v>2</v>
          </cell>
          <cell r="S6498">
            <v>0.2</v>
          </cell>
          <cell r="T6498">
            <v>-3.272000000000002</v>
          </cell>
        </row>
        <row r="6499">
          <cell r="A6499">
            <v>6498</v>
          </cell>
          <cell r="B6499" t="str">
            <v>CA-2015-103135</v>
          </cell>
          <cell r="C6499">
            <v>42209</v>
          </cell>
          <cell r="D6499">
            <v>42213</v>
          </cell>
          <cell r="E6499" t="str">
            <v>Standardowa</v>
          </cell>
          <cell r="F6499" t="str">
            <v>SS-20515</v>
          </cell>
          <cell r="G6499" t="str">
            <v>Shirley Schmidt</v>
          </cell>
          <cell r="H6499" t="str">
            <v>Biuro domowe</v>
          </cell>
          <cell r="I6499" t="str">
            <v>Louisville</v>
          </cell>
          <cell r="J6499" t="str">
            <v>Kentucky</v>
          </cell>
          <cell r="K6499">
            <v>40214</v>
          </cell>
          <cell r="L6499" t="str">
            <v>Południe</v>
          </cell>
          <cell r="M6499" t="str">
            <v>FUR-FU-10001487</v>
          </cell>
          <cell r="N6499" t="str">
            <v>Meble</v>
          </cell>
          <cell r="O6499" t="str">
            <v>Umeblowanie</v>
          </cell>
          <cell r="P6499" t="str">
            <v>Eldon Expressions Wood and Plastic Desk Accessories, Cherry Wood</v>
          </cell>
          <cell r="Q6499">
            <v>20.94</v>
          </cell>
          <cell r="R6499">
            <v>3</v>
          </cell>
          <cell r="S6499">
            <v>0</v>
          </cell>
          <cell r="T6499">
            <v>6.0725999999999987</v>
          </cell>
        </row>
        <row r="6500">
          <cell r="A6500">
            <v>6499</v>
          </cell>
          <cell r="B6500" t="str">
            <v>CA-2015-103135</v>
          </cell>
          <cell r="C6500">
            <v>42209</v>
          </cell>
          <cell r="D6500">
            <v>42213</v>
          </cell>
          <cell r="E6500" t="str">
            <v>Standardowa</v>
          </cell>
          <cell r="F6500" t="str">
            <v>SS-20515</v>
          </cell>
          <cell r="G6500" t="str">
            <v>Shirley Schmidt</v>
          </cell>
          <cell r="H6500" t="str">
            <v>Biuro domowe</v>
          </cell>
          <cell r="I6500" t="str">
            <v>Louisville</v>
          </cell>
          <cell r="J6500" t="str">
            <v>Kentucky</v>
          </cell>
          <cell r="K6500">
            <v>40214</v>
          </cell>
          <cell r="L6500" t="str">
            <v>Południe</v>
          </cell>
          <cell r="M6500" t="str">
            <v>OFF-BI-10000069</v>
          </cell>
          <cell r="N6500" t="str">
            <v>Wsparcie biura</v>
          </cell>
          <cell r="O6500" t="str">
            <v>Segregatory</v>
          </cell>
          <cell r="P6500" t="str">
            <v>GBC Prepunched Paper, 19-Hole, for Binding Systems, 24-lb</v>
          </cell>
          <cell r="Q6500">
            <v>135.09</v>
          </cell>
          <cell r="R6500">
            <v>9</v>
          </cell>
          <cell r="S6500">
            <v>0</v>
          </cell>
          <cell r="T6500">
            <v>62.14139999999999</v>
          </cell>
        </row>
        <row r="6501">
          <cell r="A6501">
            <v>6500</v>
          </cell>
          <cell r="B6501" t="str">
            <v>CA-2015-103135</v>
          </cell>
          <cell r="C6501">
            <v>42209</v>
          </cell>
          <cell r="D6501">
            <v>42213</v>
          </cell>
          <cell r="E6501" t="str">
            <v>Standardowa</v>
          </cell>
          <cell r="F6501" t="str">
            <v>SS-20515</v>
          </cell>
          <cell r="G6501" t="str">
            <v>Shirley Schmidt</v>
          </cell>
          <cell r="H6501" t="str">
            <v>Biuro domowe</v>
          </cell>
          <cell r="I6501" t="str">
            <v>Louisville</v>
          </cell>
          <cell r="J6501" t="str">
            <v>Kentucky</v>
          </cell>
          <cell r="K6501">
            <v>40214</v>
          </cell>
          <cell r="L6501" t="str">
            <v>Południe</v>
          </cell>
          <cell r="M6501" t="str">
            <v>TEC-AC-10003289</v>
          </cell>
          <cell r="N6501" t="str">
            <v>Technologia</v>
          </cell>
          <cell r="O6501" t="str">
            <v>Akcesoria</v>
          </cell>
          <cell r="P6501" t="str">
            <v>Anker Ultra-Slim Mini Bluetooth 3.0 Wireless Keyboard</v>
          </cell>
          <cell r="Q6501">
            <v>279.85999999999996</v>
          </cell>
          <cell r="R6501">
            <v>14</v>
          </cell>
          <cell r="S6501">
            <v>0</v>
          </cell>
          <cell r="T6501">
            <v>64.367799999999988</v>
          </cell>
        </row>
        <row r="6502">
          <cell r="A6502">
            <v>6501</v>
          </cell>
          <cell r="B6502" t="str">
            <v>CA-2015-103135</v>
          </cell>
          <cell r="C6502">
            <v>42209</v>
          </cell>
          <cell r="D6502">
            <v>42213</v>
          </cell>
          <cell r="E6502" t="str">
            <v>Standardowa</v>
          </cell>
          <cell r="F6502" t="str">
            <v>SS-20515</v>
          </cell>
          <cell r="G6502" t="str">
            <v>Shirley Schmidt</v>
          </cell>
          <cell r="H6502" t="str">
            <v>Biuro domowe</v>
          </cell>
          <cell r="I6502" t="str">
            <v>Louisville</v>
          </cell>
          <cell r="J6502" t="str">
            <v>Kentucky</v>
          </cell>
          <cell r="K6502">
            <v>40214</v>
          </cell>
          <cell r="L6502" t="str">
            <v>Południe</v>
          </cell>
          <cell r="M6502" t="str">
            <v>OFF-BI-10000069</v>
          </cell>
          <cell r="N6502" t="str">
            <v>Wsparcie biura</v>
          </cell>
          <cell r="O6502" t="str">
            <v>Segregatory</v>
          </cell>
          <cell r="P6502" t="str">
            <v>GBC Prepunched Paper, 19-Hole, for Binding Systems, 24-lb</v>
          </cell>
          <cell r="Q6502">
            <v>90.06</v>
          </cell>
          <cell r="R6502">
            <v>6</v>
          </cell>
          <cell r="S6502">
            <v>0</v>
          </cell>
          <cell r="T6502">
            <v>41.427599999999991</v>
          </cell>
        </row>
        <row r="6503">
          <cell r="A6503">
            <v>6502</v>
          </cell>
          <cell r="B6503" t="str">
            <v>CA-2014-129147</v>
          </cell>
          <cell r="C6503">
            <v>41945</v>
          </cell>
          <cell r="D6503">
            <v>41949</v>
          </cell>
          <cell r="E6503" t="str">
            <v>Standardowa</v>
          </cell>
          <cell r="F6503" t="str">
            <v>LC-17050</v>
          </cell>
          <cell r="G6503" t="str">
            <v>Liz Carlisle</v>
          </cell>
          <cell r="H6503" t="str">
            <v>Klient prywatny</v>
          </cell>
          <cell r="I6503" t="str">
            <v>Medina</v>
          </cell>
          <cell r="J6503" t="str">
            <v>Ohio</v>
          </cell>
          <cell r="K6503">
            <v>44256</v>
          </cell>
          <cell r="L6503" t="str">
            <v>Wschód</v>
          </cell>
          <cell r="M6503" t="str">
            <v>TEC-PH-10001299</v>
          </cell>
          <cell r="N6503" t="str">
            <v>Technologia</v>
          </cell>
          <cell r="O6503" t="str">
            <v>Telefony</v>
          </cell>
          <cell r="P6503" t="str">
            <v>Polycom CX300 Desktop Phone USB VoIP phone</v>
          </cell>
          <cell r="Q6503">
            <v>539.96399999999994</v>
          </cell>
          <cell r="R6503">
            <v>6</v>
          </cell>
          <cell r="S6503">
            <v>0.4</v>
          </cell>
          <cell r="T6503">
            <v>-107.99280000000002</v>
          </cell>
        </row>
        <row r="6504">
          <cell r="A6504">
            <v>6503</v>
          </cell>
          <cell r="B6504" t="str">
            <v>CA-2014-129147</v>
          </cell>
          <cell r="C6504">
            <v>41945</v>
          </cell>
          <cell r="D6504">
            <v>41949</v>
          </cell>
          <cell r="E6504" t="str">
            <v>Standardowa</v>
          </cell>
          <cell r="F6504" t="str">
            <v>LC-17050</v>
          </cell>
          <cell r="G6504" t="str">
            <v>Liz Carlisle</v>
          </cell>
          <cell r="H6504" t="str">
            <v>Klient prywatny</v>
          </cell>
          <cell r="I6504" t="str">
            <v>Medina</v>
          </cell>
          <cell r="J6504" t="str">
            <v>Ohio</v>
          </cell>
          <cell r="K6504">
            <v>44256</v>
          </cell>
          <cell r="L6504" t="str">
            <v>Wschód</v>
          </cell>
          <cell r="M6504" t="str">
            <v>TEC-PH-10001552</v>
          </cell>
          <cell r="N6504" t="str">
            <v>Technologia</v>
          </cell>
          <cell r="O6504" t="str">
            <v>Telefony</v>
          </cell>
          <cell r="P6504" t="str">
            <v>I Need's 3d Hello Kitty Hybrid Silicone Case Cover for HTC One X 4g with 3d Hello Kitty Stylus Pen Green/pink</v>
          </cell>
          <cell r="Q6504">
            <v>50.231999999999999</v>
          </cell>
          <cell r="R6504">
            <v>7</v>
          </cell>
          <cell r="S6504">
            <v>0.4</v>
          </cell>
          <cell r="T6504">
            <v>-10.046400000000002</v>
          </cell>
        </row>
        <row r="6505">
          <cell r="A6505">
            <v>6504</v>
          </cell>
          <cell r="B6505" t="str">
            <v>CA-2014-129147</v>
          </cell>
          <cell r="C6505">
            <v>41945</v>
          </cell>
          <cell r="D6505">
            <v>41949</v>
          </cell>
          <cell r="E6505" t="str">
            <v>Standardowa</v>
          </cell>
          <cell r="F6505" t="str">
            <v>LC-17050</v>
          </cell>
          <cell r="G6505" t="str">
            <v>Liz Carlisle</v>
          </cell>
          <cell r="H6505" t="str">
            <v>Klient prywatny</v>
          </cell>
          <cell r="I6505" t="str">
            <v>Medina</v>
          </cell>
          <cell r="J6505" t="str">
            <v>Ohio</v>
          </cell>
          <cell r="K6505">
            <v>44256</v>
          </cell>
          <cell r="L6505" t="str">
            <v>Wschód</v>
          </cell>
          <cell r="M6505" t="str">
            <v>OFF-BI-10001098</v>
          </cell>
          <cell r="N6505" t="str">
            <v>Wsparcie biura</v>
          </cell>
          <cell r="O6505" t="str">
            <v>Segregatory</v>
          </cell>
          <cell r="P6505" t="str">
            <v>Acco D-Ring Binder w/DublLock</v>
          </cell>
          <cell r="Q6505">
            <v>19.242000000000001</v>
          </cell>
          <cell r="R6505">
            <v>3</v>
          </cell>
          <cell r="S6505">
            <v>0.7</v>
          </cell>
          <cell r="T6505">
            <v>-13.4694</v>
          </cell>
        </row>
        <row r="6506">
          <cell r="A6506">
            <v>6505</v>
          </cell>
          <cell r="B6506" t="str">
            <v>CA-2017-128265</v>
          </cell>
          <cell r="C6506">
            <v>43056</v>
          </cell>
          <cell r="D6506">
            <v>43061</v>
          </cell>
          <cell r="E6506" t="str">
            <v>Druga klasa</v>
          </cell>
          <cell r="F6506" t="str">
            <v>VW-21775</v>
          </cell>
          <cell r="G6506" t="str">
            <v>Victoria Wilson</v>
          </cell>
          <cell r="H6506" t="str">
            <v>Korporacja</v>
          </cell>
          <cell r="I6506" t="str">
            <v>New York City</v>
          </cell>
          <cell r="J6506" t="str">
            <v>New York</v>
          </cell>
          <cell r="K6506">
            <v>10011</v>
          </cell>
          <cell r="L6506" t="str">
            <v>Wschód</v>
          </cell>
          <cell r="M6506" t="str">
            <v>OFF-ST-10000142</v>
          </cell>
          <cell r="N6506" t="str">
            <v>Wsparcie biura</v>
          </cell>
          <cell r="O6506" t="str">
            <v>Przechowywanie</v>
          </cell>
          <cell r="P6506" t="str">
            <v>Deluxe Rollaway Locking File with Drawer</v>
          </cell>
          <cell r="Q6506">
            <v>1247.6399999999999</v>
          </cell>
          <cell r="R6506">
            <v>3</v>
          </cell>
          <cell r="S6506">
            <v>0</v>
          </cell>
          <cell r="T6506">
            <v>349.33919999999995</v>
          </cell>
        </row>
        <row r="6507">
          <cell r="A6507">
            <v>6506</v>
          </cell>
          <cell r="B6507" t="str">
            <v>CA-2016-152331</v>
          </cell>
          <cell r="C6507">
            <v>42547</v>
          </cell>
          <cell r="D6507">
            <v>42551</v>
          </cell>
          <cell r="E6507" t="str">
            <v>Standardowa</v>
          </cell>
          <cell r="F6507" t="str">
            <v>LD-16855</v>
          </cell>
          <cell r="G6507" t="str">
            <v>Lela Donovan</v>
          </cell>
          <cell r="H6507" t="str">
            <v>Korporacja</v>
          </cell>
          <cell r="I6507" t="str">
            <v>Chicago</v>
          </cell>
          <cell r="J6507" t="str">
            <v>Illinois</v>
          </cell>
          <cell r="K6507">
            <v>60653</v>
          </cell>
          <cell r="L6507" t="str">
            <v>Centrum</v>
          </cell>
          <cell r="M6507" t="str">
            <v>OFF-AR-10001547</v>
          </cell>
          <cell r="N6507" t="str">
            <v>Wsparcie biura</v>
          </cell>
          <cell r="O6507" t="str">
            <v>Artykuły</v>
          </cell>
          <cell r="P6507" t="str">
            <v>Newell 311</v>
          </cell>
          <cell r="Q6507">
            <v>5.3040000000000003</v>
          </cell>
          <cell r="R6507">
            <v>3</v>
          </cell>
          <cell r="S6507">
            <v>0.2</v>
          </cell>
          <cell r="T6507">
            <v>0.46409999999999996</v>
          </cell>
        </row>
        <row r="6508">
          <cell r="A6508">
            <v>6507</v>
          </cell>
          <cell r="B6508" t="str">
            <v>US-2016-128909</v>
          </cell>
          <cell r="C6508">
            <v>42652</v>
          </cell>
          <cell r="D6508">
            <v>42654</v>
          </cell>
          <cell r="E6508" t="str">
            <v>Druga klasa</v>
          </cell>
          <cell r="F6508" t="str">
            <v>SP-20545</v>
          </cell>
          <cell r="G6508" t="str">
            <v>Sibella Parks</v>
          </cell>
          <cell r="H6508" t="str">
            <v>Korporacja</v>
          </cell>
          <cell r="I6508" t="str">
            <v>Philadelphia</v>
          </cell>
          <cell r="J6508" t="str">
            <v>Pennsylvania</v>
          </cell>
          <cell r="K6508">
            <v>19143</v>
          </cell>
          <cell r="L6508" t="str">
            <v>Wschód</v>
          </cell>
          <cell r="M6508" t="str">
            <v>OFF-PA-10001593</v>
          </cell>
          <cell r="N6508" t="str">
            <v>Wsparcie biura</v>
          </cell>
          <cell r="O6508" t="str">
            <v>Papier</v>
          </cell>
          <cell r="P6508" t="str">
            <v>Xerox 1947</v>
          </cell>
          <cell r="Q6508">
            <v>19.136000000000003</v>
          </cell>
          <cell r="R6508">
            <v>4</v>
          </cell>
          <cell r="S6508">
            <v>0.2</v>
          </cell>
          <cell r="T6508">
            <v>5.9799999999999986</v>
          </cell>
        </row>
        <row r="6509">
          <cell r="A6509">
            <v>6508</v>
          </cell>
          <cell r="B6509" t="str">
            <v>US-2016-128909</v>
          </cell>
          <cell r="C6509">
            <v>42652</v>
          </cell>
          <cell r="D6509">
            <v>42654</v>
          </cell>
          <cell r="E6509" t="str">
            <v>Druga klasa</v>
          </cell>
          <cell r="F6509" t="str">
            <v>SP-20545</v>
          </cell>
          <cell r="G6509" t="str">
            <v>Sibella Parks</v>
          </cell>
          <cell r="H6509" t="str">
            <v>Korporacja</v>
          </cell>
          <cell r="I6509" t="str">
            <v>Philadelphia</v>
          </cell>
          <cell r="J6509" t="str">
            <v>Pennsylvania</v>
          </cell>
          <cell r="K6509">
            <v>19143</v>
          </cell>
          <cell r="L6509" t="str">
            <v>Wschód</v>
          </cell>
          <cell r="M6509" t="str">
            <v>FUR-FU-10004071</v>
          </cell>
          <cell r="N6509" t="str">
            <v>Meble</v>
          </cell>
          <cell r="O6509" t="str">
            <v>Umeblowanie</v>
          </cell>
          <cell r="P6509" t="str">
            <v>Luxo Professional Magnifying Clamp-On Fluorescent Lamps</v>
          </cell>
          <cell r="Q6509">
            <v>332.83200000000005</v>
          </cell>
          <cell r="R6509">
            <v>4</v>
          </cell>
          <cell r="S6509">
            <v>0.2</v>
          </cell>
          <cell r="T6509">
            <v>-24.962399999999988</v>
          </cell>
        </row>
        <row r="6510">
          <cell r="A6510">
            <v>6509</v>
          </cell>
          <cell r="B6510" t="str">
            <v>CA-2017-102197</v>
          </cell>
          <cell r="C6510">
            <v>43089</v>
          </cell>
          <cell r="D6510">
            <v>43095</v>
          </cell>
          <cell r="E6510" t="str">
            <v>Standardowa</v>
          </cell>
          <cell r="F6510" t="str">
            <v>DK-13150</v>
          </cell>
          <cell r="G6510" t="str">
            <v>David Kendrick</v>
          </cell>
          <cell r="H6510" t="str">
            <v>Korporacja</v>
          </cell>
          <cell r="I6510" t="str">
            <v>New York City</v>
          </cell>
          <cell r="J6510" t="str">
            <v>New York</v>
          </cell>
          <cell r="K6510">
            <v>10009</v>
          </cell>
          <cell r="L6510" t="str">
            <v>Wschód</v>
          </cell>
          <cell r="M6510" t="str">
            <v>OFF-PA-10001970</v>
          </cell>
          <cell r="N6510" t="str">
            <v>Wsparcie biura</v>
          </cell>
          <cell r="O6510" t="str">
            <v>Papier</v>
          </cell>
          <cell r="P6510" t="str">
            <v>Xerox 1908</v>
          </cell>
          <cell r="Q6510">
            <v>279.89999999999998</v>
          </cell>
          <cell r="R6510">
            <v>5</v>
          </cell>
          <cell r="S6510">
            <v>0</v>
          </cell>
          <cell r="T6510">
            <v>137.15100000000001</v>
          </cell>
        </row>
        <row r="6511">
          <cell r="A6511">
            <v>6510</v>
          </cell>
          <cell r="B6511" t="str">
            <v>CA-2017-102197</v>
          </cell>
          <cell r="C6511">
            <v>43089</v>
          </cell>
          <cell r="D6511">
            <v>43095</v>
          </cell>
          <cell r="E6511" t="str">
            <v>Standardowa</v>
          </cell>
          <cell r="F6511" t="str">
            <v>DK-13150</v>
          </cell>
          <cell r="G6511" t="str">
            <v>David Kendrick</v>
          </cell>
          <cell r="H6511" t="str">
            <v>Korporacja</v>
          </cell>
          <cell r="I6511" t="str">
            <v>New York City</v>
          </cell>
          <cell r="J6511" t="str">
            <v>New York</v>
          </cell>
          <cell r="K6511">
            <v>10009</v>
          </cell>
          <cell r="L6511" t="str">
            <v>Wschód</v>
          </cell>
          <cell r="M6511" t="str">
            <v>OFF-BI-10001524</v>
          </cell>
          <cell r="N6511" t="str">
            <v>Wsparcie biura</v>
          </cell>
          <cell r="O6511" t="str">
            <v>Segregatory</v>
          </cell>
          <cell r="P6511" t="str">
            <v>GBC Premium Transparent Covers with Diagonal Lined Pattern</v>
          </cell>
          <cell r="Q6511">
            <v>50.352000000000004</v>
          </cell>
          <cell r="R6511">
            <v>3</v>
          </cell>
          <cell r="S6511">
            <v>0.2</v>
          </cell>
          <cell r="T6511">
            <v>17.623199999999997</v>
          </cell>
        </row>
        <row r="6512">
          <cell r="A6512">
            <v>6511</v>
          </cell>
          <cell r="B6512" t="str">
            <v>CA-2017-102197</v>
          </cell>
          <cell r="C6512">
            <v>43089</v>
          </cell>
          <cell r="D6512">
            <v>43095</v>
          </cell>
          <cell r="E6512" t="str">
            <v>Standardowa</v>
          </cell>
          <cell r="F6512" t="str">
            <v>DK-13150</v>
          </cell>
          <cell r="G6512" t="str">
            <v>David Kendrick</v>
          </cell>
          <cell r="H6512" t="str">
            <v>Korporacja</v>
          </cell>
          <cell r="I6512" t="str">
            <v>New York City</v>
          </cell>
          <cell r="J6512" t="str">
            <v>New York</v>
          </cell>
          <cell r="K6512">
            <v>10009</v>
          </cell>
          <cell r="L6512" t="str">
            <v>Wschód</v>
          </cell>
          <cell r="M6512" t="str">
            <v>OFF-PA-10004156</v>
          </cell>
          <cell r="N6512" t="str">
            <v>Wsparcie biura</v>
          </cell>
          <cell r="O6512" t="str">
            <v>Papier</v>
          </cell>
          <cell r="P6512" t="str">
            <v>Xerox 188</v>
          </cell>
          <cell r="Q6512">
            <v>34.019999999999996</v>
          </cell>
          <cell r="R6512">
            <v>3</v>
          </cell>
          <cell r="S6512">
            <v>0</v>
          </cell>
          <cell r="T6512">
            <v>16.669799999999999</v>
          </cell>
        </row>
        <row r="6513">
          <cell r="A6513">
            <v>6512</v>
          </cell>
          <cell r="B6513" t="str">
            <v>CA-2017-167640</v>
          </cell>
          <cell r="C6513">
            <v>42800</v>
          </cell>
          <cell r="D6513">
            <v>42804</v>
          </cell>
          <cell r="E6513" t="str">
            <v>Standardowa</v>
          </cell>
          <cell r="F6513" t="str">
            <v>FC-14245</v>
          </cell>
          <cell r="G6513" t="str">
            <v>Frank Carlisle</v>
          </cell>
          <cell r="H6513" t="str">
            <v>Biuro domowe</v>
          </cell>
          <cell r="I6513" t="str">
            <v>San Francisco</v>
          </cell>
          <cell r="J6513" t="str">
            <v>California</v>
          </cell>
          <cell r="K6513">
            <v>94109</v>
          </cell>
          <cell r="L6513" t="str">
            <v>Zachód</v>
          </cell>
          <cell r="M6513" t="str">
            <v>OFF-AR-10003158</v>
          </cell>
          <cell r="N6513" t="str">
            <v>Wsparcie biura</v>
          </cell>
          <cell r="O6513" t="str">
            <v>Artykuły</v>
          </cell>
          <cell r="P6513" t="str">
            <v>Fluorescent Highlighters by Dixon</v>
          </cell>
          <cell r="Q6513">
            <v>23.88</v>
          </cell>
          <cell r="R6513">
            <v>6</v>
          </cell>
          <cell r="S6513">
            <v>0</v>
          </cell>
          <cell r="T6513">
            <v>8.1191999999999993</v>
          </cell>
        </row>
        <row r="6514">
          <cell r="A6514">
            <v>6513</v>
          </cell>
          <cell r="B6514" t="str">
            <v>CA-2017-167640</v>
          </cell>
          <cell r="C6514">
            <v>42800</v>
          </cell>
          <cell r="D6514">
            <v>42804</v>
          </cell>
          <cell r="E6514" t="str">
            <v>Standardowa</v>
          </cell>
          <cell r="F6514" t="str">
            <v>FC-14245</v>
          </cell>
          <cell r="G6514" t="str">
            <v>Frank Carlisle</v>
          </cell>
          <cell r="H6514" t="str">
            <v>Biuro domowe</v>
          </cell>
          <cell r="I6514" t="str">
            <v>San Francisco</v>
          </cell>
          <cell r="J6514" t="str">
            <v>California</v>
          </cell>
          <cell r="K6514">
            <v>94109</v>
          </cell>
          <cell r="L6514" t="str">
            <v>Zachód</v>
          </cell>
          <cell r="M6514" t="str">
            <v>OFF-LA-10004559</v>
          </cell>
          <cell r="N6514" t="str">
            <v>Wsparcie biura</v>
          </cell>
          <cell r="O6514" t="str">
            <v>Etykiety</v>
          </cell>
          <cell r="P6514" t="str">
            <v>Avery 49</v>
          </cell>
          <cell r="Q6514">
            <v>11.52</v>
          </cell>
          <cell r="R6514">
            <v>4</v>
          </cell>
          <cell r="S6514">
            <v>0</v>
          </cell>
          <cell r="T6514">
            <v>5.6448</v>
          </cell>
        </row>
        <row r="6515">
          <cell r="A6515">
            <v>6514</v>
          </cell>
          <cell r="B6515" t="str">
            <v>CA-2017-167640</v>
          </cell>
          <cell r="C6515">
            <v>42800</v>
          </cell>
          <cell r="D6515">
            <v>42804</v>
          </cell>
          <cell r="E6515" t="str">
            <v>Standardowa</v>
          </cell>
          <cell r="F6515" t="str">
            <v>FC-14245</v>
          </cell>
          <cell r="G6515" t="str">
            <v>Frank Carlisle</v>
          </cell>
          <cell r="H6515" t="str">
            <v>Biuro domowe</v>
          </cell>
          <cell r="I6515" t="str">
            <v>San Francisco</v>
          </cell>
          <cell r="J6515" t="str">
            <v>California</v>
          </cell>
          <cell r="K6515">
            <v>94109</v>
          </cell>
          <cell r="L6515" t="str">
            <v>Zachód</v>
          </cell>
          <cell r="M6515" t="str">
            <v>OFF-PA-10001033</v>
          </cell>
          <cell r="N6515" t="str">
            <v>Wsparcie biura</v>
          </cell>
          <cell r="O6515" t="str">
            <v>Papier</v>
          </cell>
          <cell r="P6515" t="str">
            <v>Xerox 1893</v>
          </cell>
          <cell r="Q6515">
            <v>286.93</v>
          </cell>
          <cell r="R6515">
            <v>7</v>
          </cell>
          <cell r="S6515">
            <v>0</v>
          </cell>
          <cell r="T6515">
            <v>140.59569999999999</v>
          </cell>
        </row>
        <row r="6516">
          <cell r="A6516">
            <v>6515</v>
          </cell>
          <cell r="B6516" t="str">
            <v>CA-2017-167640</v>
          </cell>
          <cell r="C6516">
            <v>42800</v>
          </cell>
          <cell r="D6516">
            <v>42804</v>
          </cell>
          <cell r="E6516" t="str">
            <v>Standardowa</v>
          </cell>
          <cell r="F6516" t="str">
            <v>FC-14245</v>
          </cell>
          <cell r="G6516" t="str">
            <v>Frank Carlisle</v>
          </cell>
          <cell r="H6516" t="str">
            <v>Biuro domowe</v>
          </cell>
          <cell r="I6516" t="str">
            <v>San Francisco</v>
          </cell>
          <cell r="J6516" t="str">
            <v>California</v>
          </cell>
          <cell r="K6516">
            <v>94109</v>
          </cell>
          <cell r="L6516" t="str">
            <v>Zachód</v>
          </cell>
          <cell r="M6516" t="str">
            <v>TEC-PH-10001336</v>
          </cell>
          <cell r="N6516" t="str">
            <v>Technologia</v>
          </cell>
          <cell r="O6516" t="str">
            <v>Telefony</v>
          </cell>
          <cell r="P6516" t="str">
            <v>Digium D40 VoIP phone</v>
          </cell>
          <cell r="Q6516">
            <v>206.38400000000001</v>
          </cell>
          <cell r="R6516">
            <v>2</v>
          </cell>
          <cell r="S6516">
            <v>0.2</v>
          </cell>
          <cell r="T6516">
            <v>23.218199999999996</v>
          </cell>
        </row>
        <row r="6517">
          <cell r="A6517">
            <v>6516</v>
          </cell>
          <cell r="B6517" t="str">
            <v>US-2017-116652</v>
          </cell>
          <cell r="C6517">
            <v>42993</v>
          </cell>
          <cell r="D6517">
            <v>42997</v>
          </cell>
          <cell r="E6517" t="str">
            <v>Standardowa</v>
          </cell>
          <cell r="F6517" t="str">
            <v>RD-19480</v>
          </cell>
          <cell r="G6517" t="str">
            <v>Rick Duston</v>
          </cell>
          <cell r="H6517" t="str">
            <v>Klient prywatny</v>
          </cell>
          <cell r="I6517" t="str">
            <v>San Francisco</v>
          </cell>
          <cell r="J6517" t="str">
            <v>California</v>
          </cell>
          <cell r="K6517">
            <v>94122</v>
          </cell>
          <cell r="L6517" t="str">
            <v>Zachód</v>
          </cell>
          <cell r="M6517" t="str">
            <v>FUR-CH-10002961</v>
          </cell>
          <cell r="N6517" t="str">
            <v>Meble</v>
          </cell>
          <cell r="O6517" t="str">
            <v>Krzesła</v>
          </cell>
          <cell r="P6517" t="str">
            <v>Leather Task Chair, Black</v>
          </cell>
          <cell r="Q6517">
            <v>218.35200000000003</v>
          </cell>
          <cell r="R6517">
            <v>3</v>
          </cell>
          <cell r="S6517">
            <v>0.2</v>
          </cell>
          <cell r="T6517">
            <v>0</v>
          </cell>
        </row>
        <row r="6518">
          <cell r="A6518">
            <v>6517</v>
          </cell>
          <cell r="B6518" t="str">
            <v>US-2017-116652</v>
          </cell>
          <cell r="C6518">
            <v>42993</v>
          </cell>
          <cell r="D6518">
            <v>42997</v>
          </cell>
          <cell r="E6518" t="str">
            <v>Standardowa</v>
          </cell>
          <cell r="F6518" t="str">
            <v>RD-19480</v>
          </cell>
          <cell r="G6518" t="str">
            <v>Rick Duston</v>
          </cell>
          <cell r="H6518" t="str">
            <v>Klient prywatny</v>
          </cell>
          <cell r="I6518" t="str">
            <v>San Francisco</v>
          </cell>
          <cell r="J6518" t="str">
            <v>California</v>
          </cell>
          <cell r="K6518">
            <v>94122</v>
          </cell>
          <cell r="L6518" t="str">
            <v>Zachód</v>
          </cell>
          <cell r="M6518" t="str">
            <v>FUR-FU-10001488</v>
          </cell>
          <cell r="N6518" t="str">
            <v>Meble</v>
          </cell>
          <cell r="O6518" t="str">
            <v>Umeblowanie</v>
          </cell>
          <cell r="P6518" t="str">
            <v>Tenex 46" x 60" Computer Anti-Static Chairmat, Rectangular Shaped</v>
          </cell>
          <cell r="Q6518">
            <v>529.9</v>
          </cell>
          <cell r="R6518">
            <v>5</v>
          </cell>
          <cell r="S6518">
            <v>0</v>
          </cell>
          <cell r="T6518">
            <v>105.97999999999999</v>
          </cell>
        </row>
        <row r="6519">
          <cell r="A6519">
            <v>6518</v>
          </cell>
          <cell r="B6519" t="str">
            <v>US-2017-116652</v>
          </cell>
          <cell r="C6519">
            <v>42993</v>
          </cell>
          <cell r="D6519">
            <v>42997</v>
          </cell>
          <cell r="E6519" t="str">
            <v>Standardowa</v>
          </cell>
          <cell r="F6519" t="str">
            <v>RD-19480</v>
          </cell>
          <cell r="G6519" t="str">
            <v>Rick Duston</v>
          </cell>
          <cell r="H6519" t="str">
            <v>Klient prywatny</v>
          </cell>
          <cell r="I6519" t="str">
            <v>San Francisco</v>
          </cell>
          <cell r="J6519" t="str">
            <v>California</v>
          </cell>
          <cell r="K6519">
            <v>94122</v>
          </cell>
          <cell r="L6519" t="str">
            <v>Zachód</v>
          </cell>
          <cell r="M6519" t="str">
            <v>OFF-AR-10001915</v>
          </cell>
          <cell r="N6519" t="str">
            <v>Wsparcie biura</v>
          </cell>
          <cell r="O6519" t="str">
            <v>Artykuły</v>
          </cell>
          <cell r="P6519" t="str">
            <v>Peel-Off China Markers</v>
          </cell>
          <cell r="Q6519">
            <v>99.3</v>
          </cell>
          <cell r="R6519">
            <v>10</v>
          </cell>
          <cell r="S6519">
            <v>0</v>
          </cell>
          <cell r="T6519">
            <v>41.706000000000003</v>
          </cell>
        </row>
        <row r="6520">
          <cell r="A6520">
            <v>6519</v>
          </cell>
          <cell r="B6520" t="str">
            <v>US-2017-116652</v>
          </cell>
          <cell r="C6520">
            <v>42993</v>
          </cell>
          <cell r="D6520">
            <v>42997</v>
          </cell>
          <cell r="E6520" t="str">
            <v>Standardowa</v>
          </cell>
          <cell r="F6520" t="str">
            <v>RD-19480</v>
          </cell>
          <cell r="G6520" t="str">
            <v>Rick Duston</v>
          </cell>
          <cell r="H6520" t="str">
            <v>Klient prywatny</v>
          </cell>
          <cell r="I6520" t="str">
            <v>San Francisco</v>
          </cell>
          <cell r="J6520" t="str">
            <v>California</v>
          </cell>
          <cell r="K6520">
            <v>94122</v>
          </cell>
          <cell r="L6520" t="str">
            <v>Zachód</v>
          </cell>
          <cell r="M6520" t="str">
            <v>OFF-AP-10001205</v>
          </cell>
          <cell r="N6520" t="str">
            <v>Wsparcie biura</v>
          </cell>
          <cell r="O6520" t="str">
            <v>Urządzenia</v>
          </cell>
          <cell r="P6520" t="str">
            <v>Belkin 5 Outlet SurgeMaster Power Centers</v>
          </cell>
          <cell r="Q6520">
            <v>108.96</v>
          </cell>
          <cell r="R6520">
            <v>2</v>
          </cell>
          <cell r="S6520">
            <v>0</v>
          </cell>
          <cell r="T6520">
            <v>30.508800000000008</v>
          </cell>
        </row>
        <row r="6521">
          <cell r="A6521">
            <v>6520</v>
          </cell>
          <cell r="B6521" t="str">
            <v>US-2017-116652</v>
          </cell>
          <cell r="C6521">
            <v>42993</v>
          </cell>
          <cell r="D6521">
            <v>42997</v>
          </cell>
          <cell r="E6521" t="str">
            <v>Standardowa</v>
          </cell>
          <cell r="F6521" t="str">
            <v>RD-19480</v>
          </cell>
          <cell r="G6521" t="str">
            <v>Rick Duston</v>
          </cell>
          <cell r="H6521" t="str">
            <v>Klient prywatny</v>
          </cell>
          <cell r="I6521" t="str">
            <v>San Francisco</v>
          </cell>
          <cell r="J6521" t="str">
            <v>California</v>
          </cell>
          <cell r="K6521">
            <v>94122</v>
          </cell>
          <cell r="L6521" t="str">
            <v>Zachód</v>
          </cell>
          <cell r="M6521" t="str">
            <v>OFF-BI-10004528</v>
          </cell>
          <cell r="N6521" t="str">
            <v>Wsparcie biura</v>
          </cell>
          <cell r="O6521" t="str">
            <v>Segregatory</v>
          </cell>
          <cell r="P6521" t="str">
            <v>Cardinal Poly Pocket Divider Pockets for Ring Binders</v>
          </cell>
          <cell r="Q6521">
            <v>2.6880000000000002</v>
          </cell>
          <cell r="R6521">
            <v>1</v>
          </cell>
          <cell r="S6521">
            <v>0.2</v>
          </cell>
          <cell r="T6521">
            <v>0.83999999999999975</v>
          </cell>
        </row>
        <row r="6522">
          <cell r="A6522">
            <v>6521</v>
          </cell>
          <cell r="B6522" t="str">
            <v>CA-2017-138289</v>
          </cell>
          <cell r="C6522">
            <v>42751</v>
          </cell>
          <cell r="D6522">
            <v>42753</v>
          </cell>
          <cell r="E6522" t="str">
            <v>Druga klasa</v>
          </cell>
          <cell r="F6522" t="str">
            <v>AR-10540</v>
          </cell>
          <cell r="G6522" t="str">
            <v>Andy Reiter</v>
          </cell>
          <cell r="H6522" t="str">
            <v>Klient prywatny</v>
          </cell>
          <cell r="I6522" t="str">
            <v>Jackson</v>
          </cell>
          <cell r="J6522" t="str">
            <v>Michigan</v>
          </cell>
          <cell r="K6522">
            <v>49201</v>
          </cell>
          <cell r="L6522" t="str">
            <v>Centrum</v>
          </cell>
          <cell r="M6522" t="str">
            <v>OFF-BI-10004995</v>
          </cell>
          <cell r="N6522" t="str">
            <v>Wsparcie biura</v>
          </cell>
          <cell r="O6522" t="str">
            <v>Segregatory</v>
          </cell>
          <cell r="P6522" t="str">
            <v>GBC DocuBind P400 Electric Binding System</v>
          </cell>
          <cell r="Q6522">
            <v>5443.96</v>
          </cell>
          <cell r="R6522">
            <v>4</v>
          </cell>
          <cell r="S6522">
            <v>0</v>
          </cell>
          <cell r="T6522">
            <v>2504.2215999999999</v>
          </cell>
        </row>
        <row r="6523">
          <cell r="A6523">
            <v>6522</v>
          </cell>
          <cell r="B6523" t="str">
            <v>CA-2017-138289</v>
          </cell>
          <cell r="C6523">
            <v>42751</v>
          </cell>
          <cell r="D6523">
            <v>42753</v>
          </cell>
          <cell r="E6523" t="str">
            <v>Druga klasa</v>
          </cell>
          <cell r="F6523" t="str">
            <v>AR-10540</v>
          </cell>
          <cell r="G6523" t="str">
            <v>Andy Reiter</v>
          </cell>
          <cell r="H6523" t="str">
            <v>Klient prywatny</v>
          </cell>
          <cell r="I6523" t="str">
            <v>Jackson</v>
          </cell>
          <cell r="J6523" t="str">
            <v>Michigan</v>
          </cell>
          <cell r="K6523">
            <v>49201</v>
          </cell>
          <cell r="L6523" t="str">
            <v>Centrum</v>
          </cell>
          <cell r="M6523" t="str">
            <v>FUR-CH-10004626</v>
          </cell>
          <cell r="N6523" t="str">
            <v>Meble</v>
          </cell>
          <cell r="O6523" t="str">
            <v>Krzesła</v>
          </cell>
          <cell r="P6523" t="str">
            <v>Office Star Flex Back Scooter Chair with Aluminum Finish Frame</v>
          </cell>
          <cell r="Q6523">
            <v>302.67</v>
          </cell>
          <cell r="R6523">
            <v>3</v>
          </cell>
          <cell r="S6523">
            <v>0</v>
          </cell>
          <cell r="T6523">
            <v>72.640799999999999</v>
          </cell>
        </row>
        <row r="6524">
          <cell r="A6524">
            <v>6523</v>
          </cell>
          <cell r="B6524" t="str">
            <v>CA-2017-138289</v>
          </cell>
          <cell r="C6524">
            <v>42751</v>
          </cell>
          <cell r="D6524">
            <v>42753</v>
          </cell>
          <cell r="E6524" t="str">
            <v>Druga klasa</v>
          </cell>
          <cell r="F6524" t="str">
            <v>AR-10540</v>
          </cell>
          <cell r="G6524" t="str">
            <v>Andy Reiter</v>
          </cell>
          <cell r="H6524" t="str">
            <v>Klient prywatny</v>
          </cell>
          <cell r="I6524" t="str">
            <v>Jackson</v>
          </cell>
          <cell r="J6524" t="str">
            <v>Michigan</v>
          </cell>
          <cell r="K6524">
            <v>49201</v>
          </cell>
          <cell r="L6524" t="str">
            <v>Centrum</v>
          </cell>
          <cell r="M6524" t="str">
            <v>OFF-PA-10001260</v>
          </cell>
          <cell r="N6524" t="str">
            <v>Wsparcie biura</v>
          </cell>
          <cell r="O6524" t="str">
            <v>Papier</v>
          </cell>
          <cell r="P6524" t="str">
            <v>TOPS Money Receipt Book, Consecutively Numbered in Red,</v>
          </cell>
          <cell r="Q6524">
            <v>56.07</v>
          </cell>
          <cell r="R6524">
            <v>7</v>
          </cell>
          <cell r="S6524">
            <v>0</v>
          </cell>
          <cell r="T6524">
            <v>25.231499999999997</v>
          </cell>
        </row>
        <row r="6525">
          <cell r="A6525">
            <v>6524</v>
          </cell>
          <cell r="B6525" t="str">
            <v>CA-2016-129308</v>
          </cell>
          <cell r="C6525">
            <v>42558</v>
          </cell>
          <cell r="D6525">
            <v>42564</v>
          </cell>
          <cell r="E6525" t="str">
            <v>Standardowa</v>
          </cell>
          <cell r="F6525" t="str">
            <v>CC-12100</v>
          </cell>
          <cell r="G6525" t="str">
            <v>Chad Cunningham</v>
          </cell>
          <cell r="H6525" t="str">
            <v>Biuro domowe</v>
          </cell>
          <cell r="I6525" t="str">
            <v>Philadelphia</v>
          </cell>
          <cell r="J6525" t="str">
            <v>Pennsylvania</v>
          </cell>
          <cell r="K6525">
            <v>19120</v>
          </cell>
          <cell r="L6525" t="str">
            <v>Wschód</v>
          </cell>
          <cell r="M6525" t="str">
            <v>OFF-LA-10002945</v>
          </cell>
          <cell r="N6525" t="str">
            <v>Wsparcie biura</v>
          </cell>
          <cell r="O6525" t="str">
            <v>Etykiety</v>
          </cell>
          <cell r="P6525" t="str">
            <v>Permanent Self-Adhesive File Folder Labels for Typewriters, 1 1/8 x 3 1/2, White</v>
          </cell>
          <cell r="Q6525">
            <v>10.08</v>
          </cell>
          <cell r="R6525">
            <v>2</v>
          </cell>
          <cell r="S6525">
            <v>0.2</v>
          </cell>
          <cell r="T6525">
            <v>3.2759999999999994</v>
          </cell>
        </row>
        <row r="6526">
          <cell r="A6526">
            <v>6525</v>
          </cell>
          <cell r="B6526" t="str">
            <v>CA-2016-129308</v>
          </cell>
          <cell r="C6526">
            <v>42558</v>
          </cell>
          <cell r="D6526">
            <v>42564</v>
          </cell>
          <cell r="E6526" t="str">
            <v>Standardowa</v>
          </cell>
          <cell r="F6526" t="str">
            <v>CC-12100</v>
          </cell>
          <cell r="G6526" t="str">
            <v>Chad Cunningham</v>
          </cell>
          <cell r="H6526" t="str">
            <v>Biuro domowe</v>
          </cell>
          <cell r="I6526" t="str">
            <v>Philadelphia</v>
          </cell>
          <cell r="J6526" t="str">
            <v>Pennsylvania</v>
          </cell>
          <cell r="K6526">
            <v>19120</v>
          </cell>
          <cell r="L6526" t="str">
            <v>Wschód</v>
          </cell>
          <cell r="M6526" t="str">
            <v>TEC-PH-10002310</v>
          </cell>
          <cell r="N6526" t="str">
            <v>Technologia</v>
          </cell>
          <cell r="O6526" t="str">
            <v>Telefony</v>
          </cell>
          <cell r="P6526" t="str">
            <v>Panasonic KX T7731-B Digital phone</v>
          </cell>
          <cell r="Q6526">
            <v>59.993999999999993</v>
          </cell>
          <cell r="R6526">
            <v>1</v>
          </cell>
          <cell r="S6526">
            <v>0.4</v>
          </cell>
          <cell r="T6526">
            <v>-12.998700000000007</v>
          </cell>
        </row>
        <row r="6527">
          <cell r="A6527">
            <v>6526</v>
          </cell>
          <cell r="B6527" t="str">
            <v>CA-2016-129308</v>
          </cell>
          <cell r="C6527">
            <v>42558</v>
          </cell>
          <cell r="D6527">
            <v>42564</v>
          </cell>
          <cell r="E6527" t="str">
            <v>Standardowa</v>
          </cell>
          <cell r="F6527" t="str">
            <v>CC-12100</v>
          </cell>
          <cell r="G6527" t="str">
            <v>Chad Cunningham</v>
          </cell>
          <cell r="H6527" t="str">
            <v>Biuro domowe</v>
          </cell>
          <cell r="I6527" t="str">
            <v>Philadelphia</v>
          </cell>
          <cell r="J6527" t="str">
            <v>Pennsylvania</v>
          </cell>
          <cell r="K6527">
            <v>19120</v>
          </cell>
          <cell r="L6527" t="str">
            <v>Wschód</v>
          </cell>
          <cell r="M6527" t="str">
            <v>OFF-BI-10001525</v>
          </cell>
          <cell r="N6527" t="str">
            <v>Wsparcie biura</v>
          </cell>
          <cell r="O6527" t="str">
            <v>Segregatory</v>
          </cell>
          <cell r="P6527" t="str">
            <v>Acco Pressboard Covers with Storage Hooks, 14 7/8" x 11", Executive Red</v>
          </cell>
          <cell r="Q6527">
            <v>5.7150000000000016</v>
          </cell>
          <cell r="R6527">
            <v>5</v>
          </cell>
          <cell r="S6527">
            <v>0.7</v>
          </cell>
          <cell r="T6527">
            <v>-4.7625000000000011</v>
          </cell>
        </row>
        <row r="6528">
          <cell r="A6528">
            <v>6527</v>
          </cell>
          <cell r="B6528" t="str">
            <v>CA-2016-129308</v>
          </cell>
          <cell r="C6528">
            <v>42558</v>
          </cell>
          <cell r="D6528">
            <v>42564</v>
          </cell>
          <cell r="E6528" t="str">
            <v>Standardowa</v>
          </cell>
          <cell r="F6528" t="str">
            <v>CC-12100</v>
          </cell>
          <cell r="G6528" t="str">
            <v>Chad Cunningham</v>
          </cell>
          <cell r="H6528" t="str">
            <v>Biuro domowe</v>
          </cell>
          <cell r="I6528" t="str">
            <v>Philadelphia</v>
          </cell>
          <cell r="J6528" t="str">
            <v>Pennsylvania</v>
          </cell>
          <cell r="K6528">
            <v>19120</v>
          </cell>
          <cell r="L6528" t="str">
            <v>Wschód</v>
          </cell>
          <cell r="M6528" t="str">
            <v>OFF-BI-10001308</v>
          </cell>
          <cell r="N6528" t="str">
            <v>Wsparcie biura</v>
          </cell>
          <cell r="O6528" t="str">
            <v>Segregatory</v>
          </cell>
          <cell r="P6528" t="str">
            <v>GBC Standard Plastic Binding Systems' Combs</v>
          </cell>
          <cell r="Q6528">
            <v>9.4200000000000017</v>
          </cell>
          <cell r="R6528">
            <v>5</v>
          </cell>
          <cell r="S6528">
            <v>0.7</v>
          </cell>
          <cell r="T6528">
            <v>-7.8500000000000014</v>
          </cell>
        </row>
        <row r="6529">
          <cell r="A6529">
            <v>6528</v>
          </cell>
          <cell r="B6529" t="str">
            <v>CA-2016-157791</v>
          </cell>
          <cell r="C6529">
            <v>42727</v>
          </cell>
          <cell r="D6529">
            <v>42732</v>
          </cell>
          <cell r="E6529" t="str">
            <v>Druga klasa</v>
          </cell>
          <cell r="F6529" t="str">
            <v>CA-11965</v>
          </cell>
          <cell r="G6529" t="str">
            <v>Carol Adams</v>
          </cell>
          <cell r="H6529" t="str">
            <v>Korporacja</v>
          </cell>
          <cell r="I6529" t="str">
            <v>Warwick</v>
          </cell>
          <cell r="J6529" t="str">
            <v>Rhode Island</v>
          </cell>
          <cell r="K6529">
            <v>2886</v>
          </cell>
          <cell r="L6529" t="str">
            <v>Wschód</v>
          </cell>
          <cell r="M6529" t="str">
            <v>TEC-CO-10002095</v>
          </cell>
          <cell r="N6529" t="str">
            <v>Technologia</v>
          </cell>
          <cell r="O6529" t="str">
            <v>Kopiarki</v>
          </cell>
          <cell r="P6529" t="str">
            <v>Hewlett Packard 610 Color Digital Copier / Printer</v>
          </cell>
          <cell r="Q6529">
            <v>1999.96</v>
          </cell>
          <cell r="R6529">
            <v>4</v>
          </cell>
          <cell r="S6529">
            <v>0</v>
          </cell>
          <cell r="T6529">
            <v>899.98199999999997</v>
          </cell>
        </row>
        <row r="6530">
          <cell r="A6530">
            <v>6529</v>
          </cell>
          <cell r="B6530" t="str">
            <v>CA-2014-146864</v>
          </cell>
          <cell r="C6530">
            <v>41995</v>
          </cell>
          <cell r="D6530">
            <v>41999</v>
          </cell>
          <cell r="E6530" t="str">
            <v>Standardowa</v>
          </cell>
          <cell r="F6530" t="str">
            <v>BT-11530</v>
          </cell>
          <cell r="G6530" t="str">
            <v>Bradley Talbott</v>
          </cell>
          <cell r="H6530" t="str">
            <v>Biuro domowe</v>
          </cell>
          <cell r="I6530" t="str">
            <v>New York City</v>
          </cell>
          <cell r="J6530" t="str">
            <v>New York</v>
          </cell>
          <cell r="K6530">
            <v>10024</v>
          </cell>
          <cell r="L6530" t="str">
            <v>Wschód</v>
          </cell>
          <cell r="M6530" t="str">
            <v>OFF-ST-10004946</v>
          </cell>
          <cell r="N6530" t="str">
            <v>Wsparcie biura</v>
          </cell>
          <cell r="O6530" t="str">
            <v>Przechowywanie</v>
          </cell>
          <cell r="P6530" t="str">
            <v>Desktop 3-Pocket Hot File</v>
          </cell>
          <cell r="Q6530">
            <v>216.4</v>
          </cell>
          <cell r="R6530">
            <v>4</v>
          </cell>
          <cell r="S6530">
            <v>0</v>
          </cell>
          <cell r="T6530">
            <v>56.26400000000001</v>
          </cell>
        </row>
        <row r="6531">
          <cell r="A6531">
            <v>6530</v>
          </cell>
          <cell r="B6531" t="str">
            <v>CA-2014-103744</v>
          </cell>
          <cell r="C6531">
            <v>41693</v>
          </cell>
          <cell r="D6531">
            <v>41697</v>
          </cell>
          <cell r="E6531" t="str">
            <v>Standardowa</v>
          </cell>
          <cell r="F6531" t="str">
            <v>MG-17875</v>
          </cell>
          <cell r="G6531" t="str">
            <v>Michael Grace</v>
          </cell>
          <cell r="H6531" t="str">
            <v>Biuro domowe</v>
          </cell>
          <cell r="I6531" t="str">
            <v>El Paso</v>
          </cell>
          <cell r="J6531" t="str">
            <v>Texas</v>
          </cell>
          <cell r="K6531">
            <v>79907</v>
          </cell>
          <cell r="L6531" t="str">
            <v>Centrum</v>
          </cell>
          <cell r="M6531" t="str">
            <v>OFF-LA-10004425</v>
          </cell>
          <cell r="N6531" t="str">
            <v>Wsparcie biura</v>
          </cell>
          <cell r="O6531" t="str">
            <v>Etykiety</v>
          </cell>
          <cell r="P6531" t="str">
            <v>Staple-on labels</v>
          </cell>
          <cell r="Q6531">
            <v>6.9360000000000008</v>
          </cell>
          <cell r="R6531">
            <v>3</v>
          </cell>
          <cell r="S6531">
            <v>0.2</v>
          </cell>
          <cell r="T6531">
            <v>2.3409000000000004</v>
          </cell>
        </row>
        <row r="6532">
          <cell r="A6532">
            <v>6531</v>
          </cell>
          <cell r="B6532" t="str">
            <v>CA-2014-103744</v>
          </cell>
          <cell r="C6532">
            <v>41693</v>
          </cell>
          <cell r="D6532">
            <v>41697</v>
          </cell>
          <cell r="E6532" t="str">
            <v>Standardowa</v>
          </cell>
          <cell r="F6532" t="str">
            <v>MG-17875</v>
          </cell>
          <cell r="G6532" t="str">
            <v>Michael Grace</v>
          </cell>
          <cell r="H6532" t="str">
            <v>Biuro domowe</v>
          </cell>
          <cell r="I6532" t="str">
            <v>El Paso</v>
          </cell>
          <cell r="J6532" t="str">
            <v>Texas</v>
          </cell>
          <cell r="K6532">
            <v>79907</v>
          </cell>
          <cell r="L6532" t="str">
            <v>Centrum</v>
          </cell>
          <cell r="M6532" t="str">
            <v>OFF-BI-10000320</v>
          </cell>
          <cell r="N6532" t="str">
            <v>Wsparcie biura</v>
          </cell>
          <cell r="O6532" t="str">
            <v>Segregatory</v>
          </cell>
          <cell r="P6532" t="str">
            <v>GBC Plastic Binding Combs</v>
          </cell>
          <cell r="Q6532">
            <v>4.427999999999999</v>
          </cell>
          <cell r="R6532">
            <v>3</v>
          </cell>
          <cell r="S6532">
            <v>0.8</v>
          </cell>
          <cell r="T6532">
            <v>-6.8633999999999986</v>
          </cell>
        </row>
        <row r="6533">
          <cell r="A6533">
            <v>6532</v>
          </cell>
          <cell r="B6533" t="str">
            <v>US-2017-107384</v>
          </cell>
          <cell r="C6533">
            <v>43073</v>
          </cell>
          <cell r="D6533">
            <v>43077</v>
          </cell>
          <cell r="E6533" t="str">
            <v>Standardowa</v>
          </cell>
          <cell r="F6533" t="str">
            <v>TP-21130</v>
          </cell>
          <cell r="G6533" t="str">
            <v>Theone Pippenger</v>
          </cell>
          <cell r="H6533" t="str">
            <v>Klient prywatny</v>
          </cell>
          <cell r="I6533" t="str">
            <v>Rochester</v>
          </cell>
          <cell r="J6533" t="str">
            <v>Minnesota</v>
          </cell>
          <cell r="K6533">
            <v>55901</v>
          </cell>
          <cell r="L6533" t="str">
            <v>Centrum</v>
          </cell>
          <cell r="M6533" t="str">
            <v>OFF-AR-10001315</v>
          </cell>
          <cell r="N6533" t="str">
            <v>Wsparcie biura</v>
          </cell>
          <cell r="O6533" t="str">
            <v>Artykuły</v>
          </cell>
          <cell r="P6533" t="str">
            <v>Newell 310</v>
          </cell>
          <cell r="Q6533">
            <v>8.8000000000000007</v>
          </cell>
          <cell r="R6533">
            <v>5</v>
          </cell>
          <cell r="S6533">
            <v>0</v>
          </cell>
          <cell r="T6533">
            <v>2.5519999999999996</v>
          </cell>
        </row>
        <row r="6534">
          <cell r="A6534">
            <v>6533</v>
          </cell>
          <cell r="B6534" t="str">
            <v>US-2017-107384</v>
          </cell>
          <cell r="C6534">
            <v>43073</v>
          </cell>
          <cell r="D6534">
            <v>43077</v>
          </cell>
          <cell r="E6534" t="str">
            <v>Standardowa</v>
          </cell>
          <cell r="F6534" t="str">
            <v>TP-21130</v>
          </cell>
          <cell r="G6534" t="str">
            <v>Theone Pippenger</v>
          </cell>
          <cell r="H6534" t="str">
            <v>Klient prywatny</v>
          </cell>
          <cell r="I6534" t="str">
            <v>Rochester</v>
          </cell>
          <cell r="J6534" t="str">
            <v>Minnesota</v>
          </cell>
          <cell r="K6534">
            <v>55901</v>
          </cell>
          <cell r="L6534" t="str">
            <v>Centrum</v>
          </cell>
          <cell r="M6534" t="str">
            <v>TEC-AC-10004595</v>
          </cell>
          <cell r="N6534" t="str">
            <v>Technologia</v>
          </cell>
          <cell r="O6534" t="str">
            <v>Akcesoria</v>
          </cell>
          <cell r="P6534" t="str">
            <v>First Data TMFD35 PIN Pad</v>
          </cell>
          <cell r="Q6534">
            <v>142.80000000000001</v>
          </cell>
          <cell r="R6534">
            <v>1</v>
          </cell>
          <cell r="S6534">
            <v>0</v>
          </cell>
          <cell r="T6534">
            <v>29.988</v>
          </cell>
        </row>
        <row r="6535">
          <cell r="A6535">
            <v>6534</v>
          </cell>
          <cell r="B6535" t="str">
            <v>US-2017-107384</v>
          </cell>
          <cell r="C6535">
            <v>43073</v>
          </cell>
          <cell r="D6535">
            <v>43077</v>
          </cell>
          <cell r="E6535" t="str">
            <v>Standardowa</v>
          </cell>
          <cell r="F6535" t="str">
            <v>TP-21130</v>
          </cell>
          <cell r="G6535" t="str">
            <v>Theone Pippenger</v>
          </cell>
          <cell r="H6535" t="str">
            <v>Klient prywatny</v>
          </cell>
          <cell r="I6535" t="str">
            <v>Rochester</v>
          </cell>
          <cell r="J6535" t="str">
            <v>Minnesota</v>
          </cell>
          <cell r="K6535">
            <v>55901</v>
          </cell>
          <cell r="L6535" t="str">
            <v>Centrum</v>
          </cell>
          <cell r="M6535" t="str">
            <v>TEC-AC-10001539</v>
          </cell>
          <cell r="N6535" t="str">
            <v>Technologia</v>
          </cell>
          <cell r="O6535" t="str">
            <v>Akcesoria</v>
          </cell>
          <cell r="P6535" t="str">
            <v>Logitech G430 Surround Sound Gaming Headset with Dolby 7.1 Technology</v>
          </cell>
          <cell r="Q6535">
            <v>399.95</v>
          </cell>
          <cell r="R6535">
            <v>5</v>
          </cell>
          <cell r="S6535">
            <v>0</v>
          </cell>
          <cell r="T6535">
            <v>143.982</v>
          </cell>
        </row>
        <row r="6536">
          <cell r="A6536">
            <v>6535</v>
          </cell>
          <cell r="B6536" t="str">
            <v>CA-2014-128209</v>
          </cell>
          <cell r="C6536">
            <v>41960</v>
          </cell>
          <cell r="D6536">
            <v>41965</v>
          </cell>
          <cell r="E6536" t="str">
            <v>Standardowa</v>
          </cell>
          <cell r="F6536" t="str">
            <v>GT-14710</v>
          </cell>
          <cell r="G6536" t="str">
            <v>Greg Tran</v>
          </cell>
          <cell r="H6536" t="str">
            <v>Klient prywatny</v>
          </cell>
          <cell r="I6536" t="str">
            <v>Buffalo</v>
          </cell>
          <cell r="J6536" t="str">
            <v>New York</v>
          </cell>
          <cell r="K6536">
            <v>14215</v>
          </cell>
          <cell r="L6536" t="str">
            <v>Wschód</v>
          </cell>
          <cell r="M6536" t="str">
            <v>OFF-BI-10001359</v>
          </cell>
          <cell r="N6536" t="str">
            <v>Wsparcie biura</v>
          </cell>
          <cell r="O6536" t="str">
            <v>Segregatory</v>
          </cell>
          <cell r="P6536" t="str">
            <v>GBC DocuBind TL300 Electric Binding System</v>
          </cell>
          <cell r="Q6536">
            <v>2152.7760000000003</v>
          </cell>
          <cell r="R6536">
            <v>3</v>
          </cell>
          <cell r="S6536">
            <v>0.2</v>
          </cell>
          <cell r="T6536">
            <v>726.56189999999981</v>
          </cell>
        </row>
        <row r="6537">
          <cell r="A6537">
            <v>6536</v>
          </cell>
          <cell r="B6537" t="str">
            <v>CA-2014-128209</v>
          </cell>
          <cell r="C6537">
            <v>41960</v>
          </cell>
          <cell r="D6537">
            <v>41965</v>
          </cell>
          <cell r="E6537" t="str">
            <v>Standardowa</v>
          </cell>
          <cell r="F6537" t="str">
            <v>GT-14710</v>
          </cell>
          <cell r="G6537" t="str">
            <v>Greg Tran</v>
          </cell>
          <cell r="H6537" t="str">
            <v>Klient prywatny</v>
          </cell>
          <cell r="I6537" t="str">
            <v>Buffalo</v>
          </cell>
          <cell r="J6537" t="str">
            <v>New York</v>
          </cell>
          <cell r="K6537">
            <v>14215</v>
          </cell>
          <cell r="L6537" t="str">
            <v>Wschód</v>
          </cell>
          <cell r="M6537" t="str">
            <v>FUR-BO-10002213</v>
          </cell>
          <cell r="N6537" t="str">
            <v>Meble</v>
          </cell>
          <cell r="O6537" t="str">
            <v>Półka na książki</v>
          </cell>
          <cell r="P6537" t="str">
            <v>DMI Eclipse Executive Suite Bookcases</v>
          </cell>
          <cell r="Q6537">
            <v>4007.8400000000006</v>
          </cell>
          <cell r="R6537">
            <v>10</v>
          </cell>
          <cell r="S6537">
            <v>0.2</v>
          </cell>
          <cell r="T6537">
            <v>-50.098000000000297</v>
          </cell>
        </row>
        <row r="6538">
          <cell r="A6538">
            <v>6537</v>
          </cell>
          <cell r="B6538" t="str">
            <v>CA-2014-169684</v>
          </cell>
          <cell r="C6538">
            <v>41932</v>
          </cell>
          <cell r="D6538">
            <v>41935</v>
          </cell>
          <cell r="E6538" t="str">
            <v>Pierwsza klasa</v>
          </cell>
          <cell r="F6538" t="str">
            <v>FH-14365</v>
          </cell>
          <cell r="G6538" t="str">
            <v>Fred Hopkins</v>
          </cell>
          <cell r="H6538" t="str">
            <v>Korporacja</v>
          </cell>
          <cell r="I6538" t="str">
            <v>Knoxville</v>
          </cell>
          <cell r="J6538" t="str">
            <v>Tennessee</v>
          </cell>
          <cell r="K6538">
            <v>37918</v>
          </cell>
          <cell r="L6538" t="str">
            <v>Południe</v>
          </cell>
          <cell r="M6538" t="str">
            <v>FUR-TA-10003008</v>
          </cell>
          <cell r="N6538" t="str">
            <v>Meble</v>
          </cell>
          <cell r="O6538" t="str">
            <v>Stoły</v>
          </cell>
          <cell r="P6538" t="str">
            <v>Lesro Round Back Collection Coffee Table, End Table</v>
          </cell>
          <cell r="Q6538">
            <v>328.59000000000003</v>
          </cell>
          <cell r="R6538">
            <v>3</v>
          </cell>
          <cell r="S6538">
            <v>0.4</v>
          </cell>
          <cell r="T6538">
            <v>-147.8655</v>
          </cell>
        </row>
        <row r="6539">
          <cell r="A6539">
            <v>6538</v>
          </cell>
          <cell r="B6539" t="str">
            <v>CA-2014-169684</v>
          </cell>
          <cell r="C6539">
            <v>41932</v>
          </cell>
          <cell r="D6539">
            <v>41935</v>
          </cell>
          <cell r="E6539" t="str">
            <v>Pierwsza klasa</v>
          </cell>
          <cell r="F6539" t="str">
            <v>FH-14365</v>
          </cell>
          <cell r="G6539" t="str">
            <v>Fred Hopkins</v>
          </cell>
          <cell r="H6539" t="str">
            <v>Korporacja</v>
          </cell>
          <cell r="I6539" t="str">
            <v>Knoxville</v>
          </cell>
          <cell r="J6539" t="str">
            <v>Tennessee</v>
          </cell>
          <cell r="K6539">
            <v>37918</v>
          </cell>
          <cell r="L6539" t="str">
            <v>Południe</v>
          </cell>
          <cell r="M6539" t="str">
            <v>OFF-ST-10000934</v>
          </cell>
          <cell r="N6539" t="str">
            <v>Wsparcie biura</v>
          </cell>
          <cell r="O6539" t="str">
            <v>Przechowywanie</v>
          </cell>
          <cell r="P6539" t="str">
            <v>Contico 72"H Heavy-Duty Storage System</v>
          </cell>
          <cell r="Q6539">
            <v>98.352000000000004</v>
          </cell>
          <cell r="R6539">
            <v>3</v>
          </cell>
          <cell r="S6539">
            <v>0.2</v>
          </cell>
          <cell r="T6539">
            <v>-24.588000000000001</v>
          </cell>
        </row>
        <row r="6540">
          <cell r="A6540">
            <v>6539</v>
          </cell>
          <cell r="B6540" t="str">
            <v>CA-2015-109862</v>
          </cell>
          <cell r="C6540">
            <v>42302</v>
          </cell>
          <cell r="D6540">
            <v>42307</v>
          </cell>
          <cell r="E6540" t="str">
            <v>Standardowa</v>
          </cell>
          <cell r="F6540" t="str">
            <v>HK-14890</v>
          </cell>
          <cell r="G6540" t="str">
            <v>Heather Kirkland</v>
          </cell>
          <cell r="H6540" t="str">
            <v>Korporacja</v>
          </cell>
          <cell r="I6540" t="str">
            <v>Newark</v>
          </cell>
          <cell r="J6540" t="str">
            <v>Delaware</v>
          </cell>
          <cell r="K6540">
            <v>19711</v>
          </cell>
          <cell r="L6540" t="str">
            <v>Wschód</v>
          </cell>
          <cell r="M6540" t="str">
            <v>TEC-PH-10004042</v>
          </cell>
          <cell r="N6540" t="str">
            <v>Technologia</v>
          </cell>
          <cell r="O6540" t="str">
            <v>Telefony</v>
          </cell>
          <cell r="P6540" t="str">
            <v>ClearOne Communications CHAT 70 OC Speaker Phone</v>
          </cell>
          <cell r="Q6540">
            <v>158.99</v>
          </cell>
          <cell r="R6540">
            <v>1</v>
          </cell>
          <cell r="S6540">
            <v>0</v>
          </cell>
          <cell r="T6540">
            <v>41.337400000000002</v>
          </cell>
        </row>
        <row r="6541">
          <cell r="A6541">
            <v>6540</v>
          </cell>
          <cell r="B6541" t="str">
            <v>CA-2015-109862</v>
          </cell>
          <cell r="C6541">
            <v>42302</v>
          </cell>
          <cell r="D6541">
            <v>42307</v>
          </cell>
          <cell r="E6541" t="str">
            <v>Standardowa</v>
          </cell>
          <cell r="F6541" t="str">
            <v>HK-14890</v>
          </cell>
          <cell r="G6541" t="str">
            <v>Heather Kirkland</v>
          </cell>
          <cell r="H6541" t="str">
            <v>Korporacja</v>
          </cell>
          <cell r="I6541" t="str">
            <v>Newark</v>
          </cell>
          <cell r="J6541" t="str">
            <v>Delaware</v>
          </cell>
          <cell r="K6541">
            <v>19711</v>
          </cell>
          <cell r="L6541" t="str">
            <v>Wschód</v>
          </cell>
          <cell r="M6541" t="str">
            <v>FUR-CH-10002439</v>
          </cell>
          <cell r="N6541" t="str">
            <v>Meble</v>
          </cell>
          <cell r="O6541" t="str">
            <v>Krzesła</v>
          </cell>
          <cell r="P6541" t="str">
            <v>Iceberg Nesting Folding Chair, 19w x 6d x 43h</v>
          </cell>
          <cell r="Q6541">
            <v>291.10000000000002</v>
          </cell>
          <cell r="R6541">
            <v>5</v>
          </cell>
          <cell r="S6541">
            <v>0</v>
          </cell>
          <cell r="T6541">
            <v>75.686000000000007</v>
          </cell>
        </row>
        <row r="6542">
          <cell r="A6542">
            <v>6541</v>
          </cell>
          <cell r="B6542" t="str">
            <v>US-2017-107888</v>
          </cell>
          <cell r="C6542">
            <v>43055</v>
          </cell>
          <cell r="D6542">
            <v>43058</v>
          </cell>
          <cell r="E6542" t="str">
            <v>Pierwsza klasa</v>
          </cell>
          <cell r="F6542" t="str">
            <v>CC-12220</v>
          </cell>
          <cell r="G6542" t="str">
            <v>Chris Cortes</v>
          </cell>
          <cell r="H6542" t="str">
            <v>Klient prywatny</v>
          </cell>
          <cell r="I6542" t="str">
            <v>Seattle</v>
          </cell>
          <cell r="J6542" t="str">
            <v>Washington</v>
          </cell>
          <cell r="K6542">
            <v>98103</v>
          </cell>
          <cell r="L6542" t="str">
            <v>Zachód</v>
          </cell>
          <cell r="M6542" t="str">
            <v>OFF-PA-10001363</v>
          </cell>
          <cell r="N6542" t="str">
            <v>Wsparcie biura</v>
          </cell>
          <cell r="O6542" t="str">
            <v>Papier</v>
          </cell>
          <cell r="P6542" t="str">
            <v>Xerox 1933</v>
          </cell>
          <cell r="Q6542">
            <v>73.679999999999993</v>
          </cell>
          <cell r="R6542">
            <v>6</v>
          </cell>
          <cell r="S6542">
            <v>0</v>
          </cell>
          <cell r="T6542">
            <v>34.629599999999996</v>
          </cell>
        </row>
        <row r="6543">
          <cell r="A6543">
            <v>6542</v>
          </cell>
          <cell r="B6543" t="str">
            <v>US-2017-107888</v>
          </cell>
          <cell r="C6543">
            <v>43055</v>
          </cell>
          <cell r="D6543">
            <v>43058</v>
          </cell>
          <cell r="E6543" t="str">
            <v>Pierwsza klasa</v>
          </cell>
          <cell r="F6543" t="str">
            <v>CC-12220</v>
          </cell>
          <cell r="G6543" t="str">
            <v>Chris Cortes</v>
          </cell>
          <cell r="H6543" t="str">
            <v>Klient prywatny</v>
          </cell>
          <cell r="I6543" t="str">
            <v>Seattle</v>
          </cell>
          <cell r="J6543" t="str">
            <v>Washington</v>
          </cell>
          <cell r="K6543">
            <v>98103</v>
          </cell>
          <cell r="L6543" t="str">
            <v>Zachód</v>
          </cell>
          <cell r="M6543" t="str">
            <v>FUR-FU-10003394</v>
          </cell>
          <cell r="N6543" t="str">
            <v>Meble</v>
          </cell>
          <cell r="O6543" t="str">
            <v>Umeblowanie</v>
          </cell>
          <cell r="P6543" t="str">
            <v>Tenex "The Solids" Textured Chair Mats</v>
          </cell>
          <cell r="Q6543">
            <v>139.91999999999999</v>
          </cell>
          <cell r="R6543">
            <v>2</v>
          </cell>
          <cell r="S6543">
            <v>0</v>
          </cell>
          <cell r="T6543">
            <v>23.786399999999986</v>
          </cell>
        </row>
        <row r="6544">
          <cell r="A6544">
            <v>6543</v>
          </cell>
          <cell r="B6544" t="str">
            <v>US-2017-107888</v>
          </cell>
          <cell r="C6544">
            <v>43055</v>
          </cell>
          <cell r="D6544">
            <v>43058</v>
          </cell>
          <cell r="E6544" t="str">
            <v>Pierwsza klasa</v>
          </cell>
          <cell r="F6544" t="str">
            <v>CC-12220</v>
          </cell>
          <cell r="G6544" t="str">
            <v>Chris Cortes</v>
          </cell>
          <cell r="H6544" t="str">
            <v>Klient prywatny</v>
          </cell>
          <cell r="I6544" t="str">
            <v>Seattle</v>
          </cell>
          <cell r="J6544" t="str">
            <v>Washington</v>
          </cell>
          <cell r="K6544">
            <v>98103</v>
          </cell>
          <cell r="L6544" t="str">
            <v>Zachód</v>
          </cell>
          <cell r="M6544" t="str">
            <v>TEC-PH-10003171</v>
          </cell>
          <cell r="N6544" t="str">
            <v>Technologia</v>
          </cell>
          <cell r="O6544" t="str">
            <v>Telefony</v>
          </cell>
          <cell r="P6544" t="str">
            <v>Plantronics Encore H101 Dual Earpieces Headset</v>
          </cell>
          <cell r="Q6544">
            <v>107.88</v>
          </cell>
          <cell r="R6544">
            <v>3</v>
          </cell>
          <cell r="S6544">
            <v>0.2</v>
          </cell>
          <cell r="T6544">
            <v>10.787999999999997</v>
          </cell>
        </row>
        <row r="6545">
          <cell r="A6545">
            <v>6544</v>
          </cell>
          <cell r="B6545" t="str">
            <v>US-2017-107888</v>
          </cell>
          <cell r="C6545">
            <v>43055</v>
          </cell>
          <cell r="D6545">
            <v>43058</v>
          </cell>
          <cell r="E6545" t="str">
            <v>Pierwsza klasa</v>
          </cell>
          <cell r="F6545" t="str">
            <v>CC-12220</v>
          </cell>
          <cell r="G6545" t="str">
            <v>Chris Cortes</v>
          </cell>
          <cell r="H6545" t="str">
            <v>Klient prywatny</v>
          </cell>
          <cell r="I6545" t="str">
            <v>Seattle</v>
          </cell>
          <cell r="J6545" t="str">
            <v>Washington</v>
          </cell>
          <cell r="K6545">
            <v>98103</v>
          </cell>
          <cell r="L6545" t="str">
            <v>Zachód</v>
          </cell>
          <cell r="M6545" t="str">
            <v>OFF-ST-10003123</v>
          </cell>
          <cell r="N6545" t="str">
            <v>Wsparcie biura</v>
          </cell>
          <cell r="O6545" t="str">
            <v>Przechowywanie</v>
          </cell>
          <cell r="P6545" t="str">
            <v>Fellowes Bases and Tops For Staxonsteel/High-Stak Systems</v>
          </cell>
          <cell r="Q6545">
            <v>33.29</v>
          </cell>
          <cell r="R6545">
            <v>1</v>
          </cell>
          <cell r="S6545">
            <v>0</v>
          </cell>
          <cell r="T6545">
            <v>7.9895999999999994</v>
          </cell>
        </row>
        <row r="6546">
          <cell r="A6546">
            <v>6545</v>
          </cell>
          <cell r="B6546" t="str">
            <v>US-2017-154872</v>
          </cell>
          <cell r="C6546">
            <v>42869</v>
          </cell>
          <cell r="D6546">
            <v>42873</v>
          </cell>
          <cell r="E6546" t="str">
            <v>Standardowa</v>
          </cell>
          <cell r="F6546" t="str">
            <v>DP-13000</v>
          </cell>
          <cell r="G6546" t="str">
            <v>Darren Powers</v>
          </cell>
          <cell r="H6546" t="str">
            <v>Klient prywatny</v>
          </cell>
          <cell r="I6546" t="str">
            <v>Cleveland</v>
          </cell>
          <cell r="J6546" t="str">
            <v>Ohio</v>
          </cell>
          <cell r="K6546">
            <v>44105</v>
          </cell>
          <cell r="L6546" t="str">
            <v>Wschód</v>
          </cell>
          <cell r="M6546" t="str">
            <v>OFF-BI-10003007</v>
          </cell>
          <cell r="N6546" t="str">
            <v>Wsparcie biura</v>
          </cell>
          <cell r="O6546" t="str">
            <v>Segregatory</v>
          </cell>
          <cell r="P6546" t="str">
            <v>Premium Transparent Presentation Covers, No Pattern/Clear, 8 1/2" x 11"</v>
          </cell>
          <cell r="Q6546">
            <v>58.170000000000009</v>
          </cell>
          <cell r="R6546">
            <v>5</v>
          </cell>
          <cell r="S6546">
            <v>0.7</v>
          </cell>
          <cell r="T6546">
            <v>-46.53600000000003</v>
          </cell>
        </row>
        <row r="6547">
          <cell r="A6547">
            <v>6546</v>
          </cell>
          <cell r="B6547" t="str">
            <v>US-2017-154872</v>
          </cell>
          <cell r="C6547">
            <v>42869</v>
          </cell>
          <cell r="D6547">
            <v>42873</v>
          </cell>
          <cell r="E6547" t="str">
            <v>Standardowa</v>
          </cell>
          <cell r="F6547" t="str">
            <v>DP-13000</v>
          </cell>
          <cell r="G6547" t="str">
            <v>Darren Powers</v>
          </cell>
          <cell r="H6547" t="str">
            <v>Klient prywatny</v>
          </cell>
          <cell r="I6547" t="str">
            <v>Cleveland</v>
          </cell>
          <cell r="J6547" t="str">
            <v>Ohio</v>
          </cell>
          <cell r="K6547">
            <v>44105</v>
          </cell>
          <cell r="L6547" t="str">
            <v>Wschód</v>
          </cell>
          <cell r="M6547" t="str">
            <v>OFF-LA-10000973</v>
          </cell>
          <cell r="N6547" t="str">
            <v>Wsparcie biura</v>
          </cell>
          <cell r="O6547" t="str">
            <v>Etykiety</v>
          </cell>
          <cell r="P6547" t="str">
            <v>Avery 502</v>
          </cell>
          <cell r="Q6547">
            <v>5.04</v>
          </cell>
          <cell r="R6547">
            <v>2</v>
          </cell>
          <cell r="S6547">
            <v>0.2</v>
          </cell>
          <cell r="T6547">
            <v>1.764</v>
          </cell>
        </row>
        <row r="6548">
          <cell r="A6548">
            <v>6547</v>
          </cell>
          <cell r="B6548" t="str">
            <v>US-2017-154872</v>
          </cell>
          <cell r="C6548">
            <v>42869</v>
          </cell>
          <cell r="D6548">
            <v>42873</v>
          </cell>
          <cell r="E6548" t="str">
            <v>Standardowa</v>
          </cell>
          <cell r="F6548" t="str">
            <v>DP-13000</v>
          </cell>
          <cell r="G6548" t="str">
            <v>Darren Powers</v>
          </cell>
          <cell r="H6548" t="str">
            <v>Klient prywatny</v>
          </cell>
          <cell r="I6548" t="str">
            <v>Cleveland</v>
          </cell>
          <cell r="J6548" t="str">
            <v>Ohio</v>
          </cell>
          <cell r="K6548">
            <v>44105</v>
          </cell>
          <cell r="L6548" t="str">
            <v>Wschód</v>
          </cell>
          <cell r="M6548" t="str">
            <v>OFF-PA-10000483</v>
          </cell>
          <cell r="N6548" t="str">
            <v>Wsparcie biura</v>
          </cell>
          <cell r="O6548" t="str">
            <v>Papier</v>
          </cell>
          <cell r="P6548" t="str">
            <v>Xerox 19</v>
          </cell>
          <cell r="Q6548">
            <v>24.784000000000002</v>
          </cell>
          <cell r="R6548">
            <v>1</v>
          </cell>
          <cell r="S6548">
            <v>0.2</v>
          </cell>
          <cell r="T6548">
            <v>7.7449999999999983</v>
          </cell>
        </row>
        <row r="6549">
          <cell r="A6549">
            <v>6548</v>
          </cell>
          <cell r="B6549" t="str">
            <v>CA-2014-113880</v>
          </cell>
          <cell r="C6549">
            <v>41699</v>
          </cell>
          <cell r="D6549">
            <v>41703</v>
          </cell>
          <cell r="E6549" t="str">
            <v>Standardowa</v>
          </cell>
          <cell r="F6549" t="str">
            <v>VF-21715</v>
          </cell>
          <cell r="G6549" t="str">
            <v>Vicky Freymann</v>
          </cell>
          <cell r="H6549" t="str">
            <v>Biuro domowe</v>
          </cell>
          <cell r="I6549" t="str">
            <v>Elmhurst</v>
          </cell>
          <cell r="J6549" t="str">
            <v>Illinois</v>
          </cell>
          <cell r="K6549">
            <v>60126</v>
          </cell>
          <cell r="L6549" t="str">
            <v>Centrum</v>
          </cell>
          <cell r="M6549" t="str">
            <v>FUR-CH-10000863</v>
          </cell>
          <cell r="N6549" t="str">
            <v>Meble</v>
          </cell>
          <cell r="O6549" t="str">
            <v>Krzesła</v>
          </cell>
          <cell r="P6549" t="str">
            <v>Novimex Swivel Fabric Task Chair</v>
          </cell>
          <cell r="Q6549">
            <v>634.11599999999999</v>
          </cell>
          <cell r="R6549">
            <v>6</v>
          </cell>
          <cell r="S6549">
            <v>0.3</v>
          </cell>
          <cell r="T6549">
            <v>-172.11720000000003</v>
          </cell>
        </row>
        <row r="6550">
          <cell r="A6550">
            <v>6549</v>
          </cell>
          <cell r="B6550" t="str">
            <v>CA-2014-113880</v>
          </cell>
          <cell r="C6550">
            <v>41699</v>
          </cell>
          <cell r="D6550">
            <v>41703</v>
          </cell>
          <cell r="E6550" t="str">
            <v>Standardowa</v>
          </cell>
          <cell r="F6550" t="str">
            <v>VF-21715</v>
          </cell>
          <cell r="G6550" t="str">
            <v>Vicky Freymann</v>
          </cell>
          <cell r="H6550" t="str">
            <v>Biuro domowe</v>
          </cell>
          <cell r="I6550" t="str">
            <v>Elmhurst</v>
          </cell>
          <cell r="J6550" t="str">
            <v>Illinois</v>
          </cell>
          <cell r="K6550">
            <v>60126</v>
          </cell>
          <cell r="L6550" t="str">
            <v>Centrum</v>
          </cell>
          <cell r="M6550" t="str">
            <v>OFF-PA-10003036</v>
          </cell>
          <cell r="N6550" t="str">
            <v>Wsparcie biura</v>
          </cell>
          <cell r="O6550" t="str">
            <v>Papier</v>
          </cell>
          <cell r="P6550" t="str">
            <v>Black Print Carbonless 8 1/2" x 8 1/4" Rapid Memo Book</v>
          </cell>
          <cell r="Q6550">
            <v>17.472000000000001</v>
          </cell>
          <cell r="R6550">
            <v>3</v>
          </cell>
          <cell r="S6550">
            <v>0.2</v>
          </cell>
          <cell r="T6550">
            <v>5.6783999999999981</v>
          </cell>
        </row>
        <row r="6551">
          <cell r="A6551">
            <v>6550</v>
          </cell>
          <cell r="B6551" t="str">
            <v>US-2015-164966</v>
          </cell>
          <cell r="C6551">
            <v>42215</v>
          </cell>
          <cell r="D6551">
            <v>42217</v>
          </cell>
          <cell r="E6551" t="str">
            <v>Pierwsza klasa</v>
          </cell>
          <cell r="F6551" t="str">
            <v>GH-14410</v>
          </cell>
          <cell r="G6551" t="str">
            <v>Gary Hansen</v>
          </cell>
          <cell r="H6551" t="str">
            <v>Biuro domowe</v>
          </cell>
          <cell r="I6551" t="str">
            <v>Lakeville</v>
          </cell>
          <cell r="J6551" t="str">
            <v>Minnesota</v>
          </cell>
          <cell r="K6551">
            <v>55044</v>
          </cell>
          <cell r="L6551" t="str">
            <v>Centrum</v>
          </cell>
          <cell r="M6551" t="str">
            <v>FUR-CH-10002304</v>
          </cell>
          <cell r="N6551" t="str">
            <v>Meble</v>
          </cell>
          <cell r="O6551" t="str">
            <v>Krzesła</v>
          </cell>
          <cell r="P6551" t="str">
            <v>Global Stack Chair without Arms, Black</v>
          </cell>
          <cell r="Q6551">
            <v>155.88</v>
          </cell>
          <cell r="R6551">
            <v>6</v>
          </cell>
          <cell r="S6551">
            <v>0</v>
          </cell>
          <cell r="T6551">
            <v>38.970000000000006</v>
          </cell>
        </row>
        <row r="6552">
          <cell r="A6552">
            <v>6551</v>
          </cell>
          <cell r="B6552" t="str">
            <v>CA-2015-126739</v>
          </cell>
          <cell r="C6552">
            <v>42309</v>
          </cell>
          <cell r="D6552">
            <v>42311</v>
          </cell>
          <cell r="E6552" t="str">
            <v>Druga klasa</v>
          </cell>
          <cell r="F6552" t="str">
            <v>JH-16180</v>
          </cell>
          <cell r="G6552" t="str">
            <v>Justin Hirsh</v>
          </cell>
          <cell r="H6552" t="str">
            <v>Klient prywatny</v>
          </cell>
          <cell r="I6552" t="str">
            <v>New York City</v>
          </cell>
          <cell r="J6552" t="str">
            <v>New York</v>
          </cell>
          <cell r="K6552">
            <v>10035</v>
          </cell>
          <cell r="L6552" t="str">
            <v>Wschód</v>
          </cell>
          <cell r="M6552" t="str">
            <v>FUR-CH-10000422</v>
          </cell>
          <cell r="N6552" t="str">
            <v>Meble</v>
          </cell>
          <cell r="O6552" t="str">
            <v>Krzesła</v>
          </cell>
          <cell r="P6552" t="str">
            <v>Global Highback Leather Tilter in Burgundy</v>
          </cell>
          <cell r="Q6552">
            <v>327.56399999999996</v>
          </cell>
          <cell r="R6552">
            <v>4</v>
          </cell>
          <cell r="S6552">
            <v>0.1</v>
          </cell>
          <cell r="T6552">
            <v>21.837600000000023</v>
          </cell>
        </row>
        <row r="6553">
          <cell r="A6553">
            <v>6552</v>
          </cell>
          <cell r="B6553" t="str">
            <v>CA-2017-161578</v>
          </cell>
          <cell r="C6553">
            <v>43085</v>
          </cell>
          <cell r="D6553">
            <v>43090</v>
          </cell>
          <cell r="E6553" t="str">
            <v>Druga klasa</v>
          </cell>
          <cell r="F6553" t="str">
            <v>RB-19465</v>
          </cell>
          <cell r="G6553" t="str">
            <v>Rick Bensley</v>
          </cell>
          <cell r="H6553" t="str">
            <v>Biuro domowe</v>
          </cell>
          <cell r="I6553" t="str">
            <v>Los Angeles</v>
          </cell>
          <cell r="J6553" t="str">
            <v>California</v>
          </cell>
          <cell r="K6553">
            <v>90036</v>
          </cell>
          <cell r="L6553" t="str">
            <v>Zachód</v>
          </cell>
          <cell r="M6553" t="str">
            <v>OFF-PA-10002986</v>
          </cell>
          <cell r="N6553" t="str">
            <v>Wsparcie biura</v>
          </cell>
          <cell r="O6553" t="str">
            <v>Papier</v>
          </cell>
          <cell r="P6553" t="str">
            <v>Xerox 1898</v>
          </cell>
          <cell r="Q6553">
            <v>13.36</v>
          </cell>
          <cell r="R6553">
            <v>2</v>
          </cell>
          <cell r="S6553">
            <v>0</v>
          </cell>
          <cell r="T6553">
            <v>6.4127999999999998</v>
          </cell>
        </row>
        <row r="6554">
          <cell r="A6554">
            <v>6553</v>
          </cell>
          <cell r="B6554" t="str">
            <v>CA-2017-161578</v>
          </cell>
          <cell r="C6554">
            <v>43085</v>
          </cell>
          <cell r="D6554">
            <v>43090</v>
          </cell>
          <cell r="E6554" t="str">
            <v>Druga klasa</v>
          </cell>
          <cell r="F6554" t="str">
            <v>RB-19465</v>
          </cell>
          <cell r="G6554" t="str">
            <v>Rick Bensley</v>
          </cell>
          <cell r="H6554" t="str">
            <v>Biuro domowe</v>
          </cell>
          <cell r="I6554" t="str">
            <v>Los Angeles</v>
          </cell>
          <cell r="J6554" t="str">
            <v>California</v>
          </cell>
          <cell r="K6554">
            <v>90036</v>
          </cell>
          <cell r="L6554" t="str">
            <v>Zachód</v>
          </cell>
          <cell r="M6554" t="str">
            <v>OFF-ST-10002289</v>
          </cell>
          <cell r="N6554" t="str">
            <v>Wsparcie biura</v>
          </cell>
          <cell r="O6554" t="str">
            <v>Przechowywanie</v>
          </cell>
          <cell r="P6554" t="str">
            <v>Safco Wire Cube Shelving System, For Use as 4 or 5 14" Cubes, Black</v>
          </cell>
          <cell r="Q6554">
            <v>158.9</v>
          </cell>
          <cell r="R6554">
            <v>5</v>
          </cell>
          <cell r="S6554">
            <v>0</v>
          </cell>
          <cell r="T6554">
            <v>7.9449999999999932</v>
          </cell>
        </row>
        <row r="6555">
          <cell r="A6555">
            <v>6554</v>
          </cell>
          <cell r="B6555" t="str">
            <v>CA-2014-137092</v>
          </cell>
          <cell r="C6555">
            <v>41932</v>
          </cell>
          <cell r="D6555">
            <v>41934</v>
          </cell>
          <cell r="E6555" t="str">
            <v>Druga klasa</v>
          </cell>
          <cell r="F6555" t="str">
            <v>LS-16975</v>
          </cell>
          <cell r="G6555" t="str">
            <v>Lindsay Shagiari</v>
          </cell>
          <cell r="H6555" t="str">
            <v>Biuro domowe</v>
          </cell>
          <cell r="I6555" t="str">
            <v>Chicago</v>
          </cell>
          <cell r="J6555" t="str">
            <v>Illinois</v>
          </cell>
          <cell r="K6555">
            <v>60653</v>
          </cell>
          <cell r="L6555" t="str">
            <v>Centrum</v>
          </cell>
          <cell r="M6555" t="str">
            <v>TEC-AC-10001606</v>
          </cell>
          <cell r="N6555" t="str">
            <v>Technologia</v>
          </cell>
          <cell r="O6555" t="str">
            <v>Akcesoria</v>
          </cell>
          <cell r="P6555" t="str">
            <v>Logitech Wireless Performance Mouse MX for PC and Mac</v>
          </cell>
          <cell r="Q6555">
            <v>319.96800000000002</v>
          </cell>
          <cell r="R6555">
            <v>4</v>
          </cell>
          <cell r="S6555">
            <v>0.2</v>
          </cell>
          <cell r="T6555">
            <v>71.992800000000003</v>
          </cell>
        </row>
        <row r="6556">
          <cell r="A6556">
            <v>6555</v>
          </cell>
          <cell r="B6556" t="str">
            <v>CA-2014-137092</v>
          </cell>
          <cell r="C6556">
            <v>41932</v>
          </cell>
          <cell r="D6556">
            <v>41934</v>
          </cell>
          <cell r="E6556" t="str">
            <v>Druga klasa</v>
          </cell>
          <cell r="F6556" t="str">
            <v>LS-16975</v>
          </cell>
          <cell r="G6556" t="str">
            <v>Lindsay Shagiari</v>
          </cell>
          <cell r="H6556" t="str">
            <v>Biuro domowe</v>
          </cell>
          <cell r="I6556" t="str">
            <v>Chicago</v>
          </cell>
          <cell r="J6556" t="str">
            <v>Illinois</v>
          </cell>
          <cell r="K6556">
            <v>60653</v>
          </cell>
          <cell r="L6556" t="str">
            <v>Centrum</v>
          </cell>
          <cell r="M6556" t="str">
            <v>OFF-ST-10003805</v>
          </cell>
          <cell r="N6556" t="str">
            <v>Wsparcie biura</v>
          </cell>
          <cell r="O6556" t="str">
            <v>Przechowywanie</v>
          </cell>
          <cell r="P6556" t="str">
            <v>24 Capacity Maxi Data Binder Racks, Pearl</v>
          </cell>
          <cell r="Q6556">
            <v>505.32000000000005</v>
          </cell>
          <cell r="R6556">
            <v>3</v>
          </cell>
          <cell r="S6556">
            <v>0.2</v>
          </cell>
          <cell r="T6556">
            <v>31.582499999999953</v>
          </cell>
        </row>
        <row r="6557">
          <cell r="A6557">
            <v>6556</v>
          </cell>
          <cell r="B6557" t="str">
            <v>CA-2014-137092</v>
          </cell>
          <cell r="C6557">
            <v>41932</v>
          </cell>
          <cell r="D6557">
            <v>41934</v>
          </cell>
          <cell r="E6557" t="str">
            <v>Druga klasa</v>
          </cell>
          <cell r="F6557" t="str">
            <v>LS-16975</v>
          </cell>
          <cell r="G6557" t="str">
            <v>Lindsay Shagiari</v>
          </cell>
          <cell r="H6557" t="str">
            <v>Biuro domowe</v>
          </cell>
          <cell r="I6557" t="str">
            <v>Chicago</v>
          </cell>
          <cell r="J6557" t="str">
            <v>Illinois</v>
          </cell>
          <cell r="K6557">
            <v>60653</v>
          </cell>
          <cell r="L6557" t="str">
            <v>Centrum</v>
          </cell>
          <cell r="M6557" t="str">
            <v>OFF-PA-10002109</v>
          </cell>
          <cell r="N6557" t="str">
            <v>Wsparcie biura</v>
          </cell>
          <cell r="O6557" t="str">
            <v>Papier</v>
          </cell>
          <cell r="P6557" t="str">
            <v>Wirebound Voice Message Log Book</v>
          </cell>
          <cell r="Q6557">
            <v>3.8079999999999998</v>
          </cell>
          <cell r="R6557">
            <v>1</v>
          </cell>
          <cell r="S6557">
            <v>0.2</v>
          </cell>
          <cell r="T6557">
            <v>1.2375999999999996</v>
          </cell>
        </row>
        <row r="6558">
          <cell r="A6558">
            <v>6557</v>
          </cell>
          <cell r="B6558" t="str">
            <v>CA-2014-137092</v>
          </cell>
          <cell r="C6558">
            <v>41932</v>
          </cell>
          <cell r="D6558">
            <v>41934</v>
          </cell>
          <cell r="E6558" t="str">
            <v>Druga klasa</v>
          </cell>
          <cell r="F6558" t="str">
            <v>LS-16975</v>
          </cell>
          <cell r="G6558" t="str">
            <v>Lindsay Shagiari</v>
          </cell>
          <cell r="H6558" t="str">
            <v>Biuro domowe</v>
          </cell>
          <cell r="I6558" t="str">
            <v>Chicago</v>
          </cell>
          <cell r="J6558" t="str">
            <v>Illinois</v>
          </cell>
          <cell r="K6558">
            <v>60653</v>
          </cell>
          <cell r="L6558" t="str">
            <v>Centrum</v>
          </cell>
          <cell r="M6558" t="str">
            <v>OFF-BI-10000632</v>
          </cell>
          <cell r="N6558" t="str">
            <v>Wsparcie biura</v>
          </cell>
          <cell r="O6558" t="str">
            <v>Segregatory</v>
          </cell>
          <cell r="P6558" t="str">
            <v>Satellite Sectional Post Binders</v>
          </cell>
          <cell r="Q6558">
            <v>8.6819999999999968</v>
          </cell>
          <cell r="R6558">
            <v>1</v>
          </cell>
          <cell r="S6558">
            <v>0.8</v>
          </cell>
          <cell r="T6558">
            <v>-14.759400000000003</v>
          </cell>
        </row>
        <row r="6559">
          <cell r="A6559">
            <v>6558</v>
          </cell>
          <cell r="B6559" t="str">
            <v>CA-2014-137092</v>
          </cell>
          <cell r="C6559">
            <v>41932</v>
          </cell>
          <cell r="D6559">
            <v>41934</v>
          </cell>
          <cell r="E6559" t="str">
            <v>Druga klasa</v>
          </cell>
          <cell r="F6559" t="str">
            <v>LS-16975</v>
          </cell>
          <cell r="G6559" t="str">
            <v>Lindsay Shagiari</v>
          </cell>
          <cell r="H6559" t="str">
            <v>Biuro domowe</v>
          </cell>
          <cell r="I6559" t="str">
            <v>Chicago</v>
          </cell>
          <cell r="J6559" t="str">
            <v>Illinois</v>
          </cell>
          <cell r="K6559">
            <v>60653</v>
          </cell>
          <cell r="L6559" t="str">
            <v>Centrum</v>
          </cell>
          <cell r="M6559" t="str">
            <v>OFF-LA-10003510</v>
          </cell>
          <cell r="N6559" t="str">
            <v>Wsparcie biura</v>
          </cell>
          <cell r="O6559" t="str">
            <v>Etykiety</v>
          </cell>
          <cell r="P6559" t="str">
            <v>Avery 4027 File Folder Labels for Dot Matrix Printers, 5000 Labels per Box, White</v>
          </cell>
          <cell r="Q6559">
            <v>24.424000000000003</v>
          </cell>
          <cell r="R6559">
            <v>1</v>
          </cell>
          <cell r="S6559">
            <v>0.2</v>
          </cell>
          <cell r="T6559">
            <v>7.9378000000000002</v>
          </cell>
        </row>
        <row r="6560">
          <cell r="A6560">
            <v>6559</v>
          </cell>
          <cell r="B6560" t="str">
            <v>CA-2015-166947</v>
          </cell>
          <cell r="C6560">
            <v>42160</v>
          </cell>
          <cell r="D6560">
            <v>42165</v>
          </cell>
          <cell r="E6560" t="str">
            <v>Standardowa</v>
          </cell>
          <cell r="F6560" t="str">
            <v>EB-13750</v>
          </cell>
          <cell r="G6560" t="str">
            <v>Edward Becker</v>
          </cell>
          <cell r="H6560" t="str">
            <v>Korporacja</v>
          </cell>
          <cell r="I6560" t="str">
            <v>Buffalo</v>
          </cell>
          <cell r="J6560" t="str">
            <v>New York</v>
          </cell>
          <cell r="K6560">
            <v>14215</v>
          </cell>
          <cell r="L6560" t="str">
            <v>Wschód</v>
          </cell>
          <cell r="M6560" t="str">
            <v>FUR-CH-10004997</v>
          </cell>
          <cell r="N6560" t="str">
            <v>Meble</v>
          </cell>
          <cell r="O6560" t="str">
            <v>Krzesła</v>
          </cell>
          <cell r="P6560" t="str">
            <v>Hon Every-Day Series Multi-Task Chairs</v>
          </cell>
          <cell r="Q6560">
            <v>1522.6379999999999</v>
          </cell>
          <cell r="R6560">
            <v>9</v>
          </cell>
          <cell r="S6560">
            <v>0.1</v>
          </cell>
          <cell r="T6560">
            <v>169.18200000000004</v>
          </cell>
        </row>
        <row r="6561">
          <cell r="A6561">
            <v>6560</v>
          </cell>
          <cell r="B6561" t="str">
            <v>CA-2016-160941</v>
          </cell>
          <cell r="C6561">
            <v>42572</v>
          </cell>
          <cell r="D6561">
            <v>42577</v>
          </cell>
          <cell r="E6561" t="str">
            <v>Standardowa</v>
          </cell>
          <cell r="F6561" t="str">
            <v>DK-12835</v>
          </cell>
          <cell r="G6561" t="str">
            <v>Damala Kotsonis</v>
          </cell>
          <cell r="H6561" t="str">
            <v>Korporacja</v>
          </cell>
          <cell r="I6561" t="str">
            <v>Roseville</v>
          </cell>
          <cell r="J6561" t="str">
            <v>California</v>
          </cell>
          <cell r="K6561">
            <v>95661</v>
          </cell>
          <cell r="L6561" t="str">
            <v>Zachód</v>
          </cell>
          <cell r="M6561" t="str">
            <v>OFF-EN-10003001</v>
          </cell>
          <cell r="N6561" t="str">
            <v>Wsparcie biura</v>
          </cell>
          <cell r="O6561" t="str">
            <v>Koperty</v>
          </cell>
          <cell r="P6561" t="str">
            <v>Ames Color-File Green Diamond Border X-ray Mailers</v>
          </cell>
          <cell r="Q6561">
            <v>419.90000000000003</v>
          </cell>
          <cell r="R6561">
            <v>5</v>
          </cell>
          <cell r="S6561">
            <v>0</v>
          </cell>
          <cell r="T6561">
            <v>197.35299999999998</v>
          </cell>
        </row>
        <row r="6562">
          <cell r="A6562">
            <v>6561</v>
          </cell>
          <cell r="B6562" t="str">
            <v>CA-2016-160941</v>
          </cell>
          <cell r="C6562">
            <v>42572</v>
          </cell>
          <cell r="D6562">
            <v>42577</v>
          </cell>
          <cell r="E6562" t="str">
            <v>Standardowa</v>
          </cell>
          <cell r="F6562" t="str">
            <v>DK-12835</v>
          </cell>
          <cell r="G6562" t="str">
            <v>Damala Kotsonis</v>
          </cell>
          <cell r="H6562" t="str">
            <v>Korporacja</v>
          </cell>
          <cell r="I6562" t="str">
            <v>Roseville</v>
          </cell>
          <cell r="J6562" t="str">
            <v>California</v>
          </cell>
          <cell r="K6562">
            <v>95661</v>
          </cell>
          <cell r="L6562" t="str">
            <v>Zachód</v>
          </cell>
          <cell r="M6562" t="str">
            <v>OFF-LA-10003766</v>
          </cell>
          <cell r="N6562" t="str">
            <v>Wsparcie biura</v>
          </cell>
          <cell r="O6562" t="str">
            <v>Etykiety</v>
          </cell>
          <cell r="P6562" t="str">
            <v>Self-Adhesive Removable Labels</v>
          </cell>
          <cell r="Q6562">
            <v>3.15</v>
          </cell>
          <cell r="R6562">
            <v>1</v>
          </cell>
          <cell r="S6562">
            <v>0</v>
          </cell>
          <cell r="T6562">
            <v>1.512</v>
          </cell>
        </row>
        <row r="6563">
          <cell r="A6563">
            <v>6562</v>
          </cell>
          <cell r="B6563" t="str">
            <v>CA-2017-144680</v>
          </cell>
          <cell r="C6563">
            <v>42825</v>
          </cell>
          <cell r="D6563">
            <v>42827</v>
          </cell>
          <cell r="E6563" t="str">
            <v>Pierwsza klasa</v>
          </cell>
          <cell r="F6563" t="str">
            <v>SC-20260</v>
          </cell>
          <cell r="G6563" t="str">
            <v>Scott Cohen</v>
          </cell>
          <cell r="H6563" t="str">
            <v>Korporacja</v>
          </cell>
          <cell r="I6563" t="str">
            <v>Arlington</v>
          </cell>
          <cell r="J6563" t="str">
            <v>Texas</v>
          </cell>
          <cell r="K6563">
            <v>76017</v>
          </cell>
          <cell r="L6563" t="str">
            <v>Centrum</v>
          </cell>
          <cell r="M6563" t="str">
            <v>OFF-AP-10003040</v>
          </cell>
          <cell r="N6563" t="str">
            <v>Wsparcie biura</v>
          </cell>
          <cell r="O6563" t="str">
            <v>Urządzenia</v>
          </cell>
          <cell r="P6563" t="str">
            <v>Fellowes 8 Outlet Superior Workstation Surge Protector w/o Phone/Fax/Modem Protection</v>
          </cell>
          <cell r="Q6563">
            <v>33.61999999999999</v>
          </cell>
          <cell r="R6563">
            <v>5</v>
          </cell>
          <cell r="S6563">
            <v>0.8</v>
          </cell>
          <cell r="T6563">
            <v>-90.774000000000029</v>
          </cell>
        </row>
        <row r="6564">
          <cell r="A6564">
            <v>6563</v>
          </cell>
          <cell r="B6564" t="str">
            <v>CA-2014-166086</v>
          </cell>
          <cell r="C6564">
            <v>41766</v>
          </cell>
          <cell r="D6564">
            <v>41771</v>
          </cell>
          <cell r="E6564" t="str">
            <v>Standardowa</v>
          </cell>
          <cell r="F6564" t="str">
            <v>CT-11995</v>
          </cell>
          <cell r="G6564" t="str">
            <v>Carol Triggs</v>
          </cell>
          <cell r="H6564" t="str">
            <v>Klient prywatny</v>
          </cell>
          <cell r="I6564" t="str">
            <v>Lawrence</v>
          </cell>
          <cell r="J6564" t="str">
            <v>Massachusetts</v>
          </cell>
          <cell r="K6564">
            <v>1841</v>
          </cell>
          <cell r="L6564" t="str">
            <v>Wschód</v>
          </cell>
          <cell r="M6564" t="str">
            <v>OFF-BI-10001078</v>
          </cell>
          <cell r="N6564" t="str">
            <v>Wsparcie biura</v>
          </cell>
          <cell r="O6564" t="str">
            <v>Segregatory</v>
          </cell>
          <cell r="P6564" t="str">
            <v>Acco PRESSTEX Data Binder with Storage Hooks, Dark Blue, 14 7/8" X 11"</v>
          </cell>
          <cell r="Q6564">
            <v>16.14</v>
          </cell>
          <cell r="R6564">
            <v>3</v>
          </cell>
          <cell r="S6564">
            <v>0</v>
          </cell>
          <cell r="T6564">
            <v>7.9085999999999999</v>
          </cell>
        </row>
        <row r="6565">
          <cell r="A6565">
            <v>6564</v>
          </cell>
          <cell r="B6565" t="str">
            <v>CA-2014-166086</v>
          </cell>
          <cell r="C6565">
            <v>41766</v>
          </cell>
          <cell r="D6565">
            <v>41771</v>
          </cell>
          <cell r="E6565" t="str">
            <v>Standardowa</v>
          </cell>
          <cell r="F6565" t="str">
            <v>CT-11995</v>
          </cell>
          <cell r="G6565" t="str">
            <v>Carol Triggs</v>
          </cell>
          <cell r="H6565" t="str">
            <v>Klient prywatny</v>
          </cell>
          <cell r="I6565" t="str">
            <v>Lawrence</v>
          </cell>
          <cell r="J6565" t="str">
            <v>Massachusetts</v>
          </cell>
          <cell r="K6565">
            <v>1841</v>
          </cell>
          <cell r="L6565" t="str">
            <v>Wschód</v>
          </cell>
          <cell r="M6565" t="str">
            <v>FUR-TA-10003469</v>
          </cell>
          <cell r="N6565" t="str">
            <v>Meble</v>
          </cell>
          <cell r="O6565" t="str">
            <v>Stoły</v>
          </cell>
          <cell r="P6565" t="str">
            <v>Balt Split Level Computer Training Table</v>
          </cell>
          <cell r="Q6565">
            <v>194.25</v>
          </cell>
          <cell r="R6565">
            <v>2</v>
          </cell>
          <cell r="S6565">
            <v>0.3</v>
          </cell>
          <cell r="T6565">
            <v>-38.849999999999994</v>
          </cell>
        </row>
        <row r="6566">
          <cell r="A6566">
            <v>6565</v>
          </cell>
          <cell r="B6566" t="str">
            <v>CA-2014-166086</v>
          </cell>
          <cell r="C6566">
            <v>41766</v>
          </cell>
          <cell r="D6566">
            <v>41771</v>
          </cell>
          <cell r="E6566" t="str">
            <v>Standardowa</v>
          </cell>
          <cell r="F6566" t="str">
            <v>CT-11995</v>
          </cell>
          <cell r="G6566" t="str">
            <v>Carol Triggs</v>
          </cell>
          <cell r="H6566" t="str">
            <v>Klient prywatny</v>
          </cell>
          <cell r="I6566" t="str">
            <v>Lawrence</v>
          </cell>
          <cell r="J6566" t="str">
            <v>Massachusetts</v>
          </cell>
          <cell r="K6566">
            <v>1841</v>
          </cell>
          <cell r="L6566" t="str">
            <v>Wschód</v>
          </cell>
          <cell r="M6566" t="str">
            <v>OFF-AR-10002578</v>
          </cell>
          <cell r="N6566" t="str">
            <v>Wsparcie biura</v>
          </cell>
          <cell r="O6566" t="str">
            <v>Artykuły</v>
          </cell>
          <cell r="P6566" t="str">
            <v>Newell 335</v>
          </cell>
          <cell r="Q6566">
            <v>8.64</v>
          </cell>
          <cell r="R6566">
            <v>3</v>
          </cell>
          <cell r="S6566">
            <v>0</v>
          </cell>
          <cell r="T6566">
            <v>2.5055999999999998</v>
          </cell>
        </row>
        <row r="6567">
          <cell r="A6567">
            <v>6566</v>
          </cell>
          <cell r="B6567" t="str">
            <v>CA-2014-166086</v>
          </cell>
          <cell r="C6567">
            <v>41766</v>
          </cell>
          <cell r="D6567">
            <v>41771</v>
          </cell>
          <cell r="E6567" t="str">
            <v>Standardowa</v>
          </cell>
          <cell r="F6567" t="str">
            <v>CT-11995</v>
          </cell>
          <cell r="G6567" t="str">
            <v>Carol Triggs</v>
          </cell>
          <cell r="H6567" t="str">
            <v>Klient prywatny</v>
          </cell>
          <cell r="I6567" t="str">
            <v>Lawrence</v>
          </cell>
          <cell r="J6567" t="str">
            <v>Massachusetts</v>
          </cell>
          <cell r="K6567">
            <v>1841</v>
          </cell>
          <cell r="L6567" t="str">
            <v>Wschód</v>
          </cell>
          <cell r="M6567" t="str">
            <v>FUR-CH-10004675</v>
          </cell>
          <cell r="N6567" t="str">
            <v>Meble</v>
          </cell>
          <cell r="O6567" t="str">
            <v>Krzesła</v>
          </cell>
          <cell r="P6567" t="str">
            <v>Lifetime Advantage Folding Chairs, 4/Carton</v>
          </cell>
          <cell r="Q6567">
            <v>872.32</v>
          </cell>
          <cell r="R6567">
            <v>4</v>
          </cell>
          <cell r="S6567">
            <v>0</v>
          </cell>
          <cell r="T6567">
            <v>244.24959999999999</v>
          </cell>
        </row>
        <row r="6568">
          <cell r="A6568">
            <v>6567</v>
          </cell>
          <cell r="B6568" t="str">
            <v>CA-2017-131282</v>
          </cell>
          <cell r="C6568">
            <v>42771</v>
          </cell>
          <cell r="D6568">
            <v>42774</v>
          </cell>
          <cell r="E6568" t="str">
            <v>Druga klasa</v>
          </cell>
          <cell r="F6568" t="str">
            <v>CB-12025</v>
          </cell>
          <cell r="G6568" t="str">
            <v>Cassandra Brandow</v>
          </cell>
          <cell r="H6568" t="str">
            <v>Klient prywatny</v>
          </cell>
          <cell r="I6568" t="str">
            <v>Waco</v>
          </cell>
          <cell r="J6568" t="str">
            <v>Texas</v>
          </cell>
          <cell r="K6568">
            <v>76706</v>
          </cell>
          <cell r="L6568" t="str">
            <v>Centrum</v>
          </cell>
          <cell r="M6568" t="str">
            <v>OFF-BI-10004632</v>
          </cell>
          <cell r="N6568" t="str">
            <v>Wsparcie biura</v>
          </cell>
          <cell r="O6568" t="str">
            <v>Segregatory</v>
          </cell>
          <cell r="P6568" t="str">
            <v>Ibico Hi-Tech Manual Binding System</v>
          </cell>
          <cell r="Q6568">
            <v>243.99199999999996</v>
          </cell>
          <cell r="R6568">
            <v>4</v>
          </cell>
          <cell r="S6568">
            <v>0.8</v>
          </cell>
          <cell r="T6568">
            <v>-426.9860000000001</v>
          </cell>
        </row>
        <row r="6569">
          <cell r="A6569">
            <v>6568</v>
          </cell>
          <cell r="B6569" t="str">
            <v>CA-2017-131282</v>
          </cell>
          <cell r="C6569">
            <v>42771</v>
          </cell>
          <cell r="D6569">
            <v>42774</v>
          </cell>
          <cell r="E6569" t="str">
            <v>Druga klasa</v>
          </cell>
          <cell r="F6569" t="str">
            <v>CB-12025</v>
          </cell>
          <cell r="G6569" t="str">
            <v>Cassandra Brandow</v>
          </cell>
          <cell r="H6569" t="str">
            <v>Klient prywatny</v>
          </cell>
          <cell r="I6569" t="str">
            <v>Waco</v>
          </cell>
          <cell r="J6569" t="str">
            <v>Texas</v>
          </cell>
          <cell r="K6569">
            <v>76706</v>
          </cell>
          <cell r="L6569" t="str">
            <v>Centrum</v>
          </cell>
          <cell r="M6569" t="str">
            <v>OFF-AR-10003087</v>
          </cell>
          <cell r="N6569" t="str">
            <v>Wsparcie biura</v>
          </cell>
          <cell r="O6569" t="str">
            <v>Artykuły</v>
          </cell>
          <cell r="P6569" t="str">
            <v>Staples in misc. colors</v>
          </cell>
          <cell r="Q6569">
            <v>7.120000000000001</v>
          </cell>
          <cell r="R6569">
            <v>5</v>
          </cell>
          <cell r="S6569">
            <v>0.2</v>
          </cell>
          <cell r="T6569">
            <v>0.71199999999999974</v>
          </cell>
        </row>
        <row r="6570">
          <cell r="A6570">
            <v>6569</v>
          </cell>
          <cell r="B6570" t="str">
            <v>CA-2014-100678</v>
          </cell>
          <cell r="C6570">
            <v>41747</v>
          </cell>
          <cell r="D6570">
            <v>41751</v>
          </cell>
          <cell r="E6570" t="str">
            <v>Standardowa</v>
          </cell>
          <cell r="F6570" t="str">
            <v>KM-16720</v>
          </cell>
          <cell r="G6570" t="str">
            <v>Kunst Miller</v>
          </cell>
          <cell r="H6570" t="str">
            <v>Klient prywatny</v>
          </cell>
          <cell r="I6570" t="str">
            <v>Houston</v>
          </cell>
          <cell r="J6570" t="str">
            <v>Texas</v>
          </cell>
          <cell r="K6570">
            <v>77095</v>
          </cell>
          <cell r="L6570" t="str">
            <v>Centrum</v>
          </cell>
          <cell r="M6570" t="str">
            <v>OFF-AR-10001868</v>
          </cell>
          <cell r="N6570" t="str">
            <v>Wsparcie biura</v>
          </cell>
          <cell r="O6570" t="str">
            <v>Artykuły</v>
          </cell>
          <cell r="P6570" t="str">
            <v>Prang Dustless Chalk Sticks</v>
          </cell>
          <cell r="Q6570">
            <v>2.6880000000000002</v>
          </cell>
          <cell r="R6570">
            <v>2</v>
          </cell>
          <cell r="S6570">
            <v>0.2</v>
          </cell>
          <cell r="T6570">
            <v>1.008</v>
          </cell>
        </row>
        <row r="6571">
          <cell r="A6571">
            <v>6570</v>
          </cell>
          <cell r="B6571" t="str">
            <v>CA-2014-100678</v>
          </cell>
          <cell r="C6571">
            <v>41747</v>
          </cell>
          <cell r="D6571">
            <v>41751</v>
          </cell>
          <cell r="E6571" t="str">
            <v>Standardowa</v>
          </cell>
          <cell r="F6571" t="str">
            <v>KM-16720</v>
          </cell>
          <cell r="G6571" t="str">
            <v>Kunst Miller</v>
          </cell>
          <cell r="H6571" t="str">
            <v>Klient prywatny</v>
          </cell>
          <cell r="I6571" t="str">
            <v>Houston</v>
          </cell>
          <cell r="J6571" t="str">
            <v>Texas</v>
          </cell>
          <cell r="K6571">
            <v>77095</v>
          </cell>
          <cell r="L6571" t="str">
            <v>Centrum</v>
          </cell>
          <cell r="M6571" t="str">
            <v>FUR-CH-10002602</v>
          </cell>
          <cell r="N6571" t="str">
            <v>Meble</v>
          </cell>
          <cell r="O6571" t="str">
            <v>Krzesła</v>
          </cell>
          <cell r="P6571" t="str">
            <v>DMI Arturo Collection Mission-style Design Wood Chair</v>
          </cell>
          <cell r="Q6571">
            <v>317.05799999999999</v>
          </cell>
          <cell r="R6571">
            <v>3</v>
          </cell>
          <cell r="S6571">
            <v>0.3</v>
          </cell>
          <cell r="T6571">
            <v>-18.117599999999996</v>
          </cell>
        </row>
        <row r="6572">
          <cell r="A6572">
            <v>6571</v>
          </cell>
          <cell r="B6572" t="str">
            <v>CA-2014-100678</v>
          </cell>
          <cell r="C6572">
            <v>41747</v>
          </cell>
          <cell r="D6572">
            <v>41751</v>
          </cell>
          <cell r="E6572" t="str">
            <v>Standardowa</v>
          </cell>
          <cell r="F6572" t="str">
            <v>KM-16720</v>
          </cell>
          <cell r="G6572" t="str">
            <v>Kunst Miller</v>
          </cell>
          <cell r="H6572" t="str">
            <v>Klient prywatny</v>
          </cell>
          <cell r="I6572" t="str">
            <v>Houston</v>
          </cell>
          <cell r="J6572" t="str">
            <v>Texas</v>
          </cell>
          <cell r="K6572">
            <v>77095</v>
          </cell>
          <cell r="L6572" t="str">
            <v>Centrum</v>
          </cell>
          <cell r="M6572" t="str">
            <v>OFF-EN-10000056</v>
          </cell>
          <cell r="N6572" t="str">
            <v>Wsparcie biura</v>
          </cell>
          <cell r="O6572" t="str">
            <v>Koperty</v>
          </cell>
          <cell r="P6572" t="str">
            <v>Cameo Buff Policy Envelopes</v>
          </cell>
          <cell r="Q6572">
            <v>149.352</v>
          </cell>
          <cell r="R6572">
            <v>3</v>
          </cell>
          <cell r="S6572">
            <v>0.2</v>
          </cell>
          <cell r="T6572">
            <v>50.40629999999998</v>
          </cell>
        </row>
        <row r="6573">
          <cell r="A6573">
            <v>6572</v>
          </cell>
          <cell r="B6573" t="str">
            <v>CA-2014-100678</v>
          </cell>
          <cell r="C6573">
            <v>41747</v>
          </cell>
          <cell r="D6573">
            <v>41751</v>
          </cell>
          <cell r="E6573" t="str">
            <v>Standardowa</v>
          </cell>
          <cell r="F6573" t="str">
            <v>KM-16720</v>
          </cell>
          <cell r="G6573" t="str">
            <v>Kunst Miller</v>
          </cell>
          <cell r="H6573" t="str">
            <v>Klient prywatny</v>
          </cell>
          <cell r="I6573" t="str">
            <v>Houston</v>
          </cell>
          <cell r="J6573" t="str">
            <v>Texas</v>
          </cell>
          <cell r="K6573">
            <v>77095</v>
          </cell>
          <cell r="L6573" t="str">
            <v>Centrum</v>
          </cell>
          <cell r="M6573" t="str">
            <v>TEC-AC-10000474</v>
          </cell>
          <cell r="N6573" t="str">
            <v>Technologia</v>
          </cell>
          <cell r="O6573" t="str">
            <v>Akcesoria</v>
          </cell>
          <cell r="P6573" t="str">
            <v>Kensington Expert Mouse Optical USB Trackball for PC or Mac</v>
          </cell>
          <cell r="Q6573">
            <v>227.976</v>
          </cell>
          <cell r="R6573">
            <v>3</v>
          </cell>
          <cell r="S6573">
            <v>0.2</v>
          </cell>
          <cell r="T6573">
            <v>28.496999999999957</v>
          </cell>
        </row>
        <row r="6574">
          <cell r="A6574">
            <v>6573</v>
          </cell>
          <cell r="B6574" t="str">
            <v>CA-2016-161543</v>
          </cell>
          <cell r="C6574">
            <v>42500</v>
          </cell>
          <cell r="D6574">
            <v>42506</v>
          </cell>
          <cell r="E6574" t="str">
            <v>Standardowa</v>
          </cell>
          <cell r="F6574" t="str">
            <v>RD-19720</v>
          </cell>
          <cell r="G6574" t="str">
            <v>Roger Demir</v>
          </cell>
          <cell r="H6574" t="str">
            <v>Klient prywatny</v>
          </cell>
          <cell r="I6574" t="str">
            <v>Seattle</v>
          </cell>
          <cell r="J6574" t="str">
            <v>Washington</v>
          </cell>
          <cell r="K6574">
            <v>98105</v>
          </cell>
          <cell r="L6574" t="str">
            <v>Zachód</v>
          </cell>
          <cell r="M6574" t="str">
            <v>OFF-PA-10003971</v>
          </cell>
          <cell r="N6574" t="str">
            <v>Wsparcie biura</v>
          </cell>
          <cell r="O6574" t="str">
            <v>Papier</v>
          </cell>
          <cell r="P6574" t="str">
            <v>Xerox 1965</v>
          </cell>
          <cell r="Q6574">
            <v>11.96</v>
          </cell>
          <cell r="R6574">
            <v>2</v>
          </cell>
          <cell r="S6574">
            <v>0</v>
          </cell>
          <cell r="T6574">
            <v>5.8604000000000003</v>
          </cell>
        </row>
        <row r="6575">
          <cell r="A6575">
            <v>6574</v>
          </cell>
          <cell r="B6575" t="str">
            <v>CA-2016-160535</v>
          </cell>
          <cell r="C6575">
            <v>42699</v>
          </cell>
          <cell r="D6575">
            <v>42704</v>
          </cell>
          <cell r="E6575" t="str">
            <v>Standardowa</v>
          </cell>
          <cell r="F6575" t="str">
            <v>BP-11050</v>
          </cell>
          <cell r="G6575" t="str">
            <v>Barry Pond</v>
          </cell>
          <cell r="H6575" t="str">
            <v>Korporacja</v>
          </cell>
          <cell r="I6575" t="str">
            <v>Plainfield</v>
          </cell>
          <cell r="J6575" t="str">
            <v>New Jersey</v>
          </cell>
          <cell r="K6575">
            <v>7060</v>
          </cell>
          <cell r="L6575" t="str">
            <v>Wschód</v>
          </cell>
          <cell r="M6575" t="str">
            <v>OFF-ST-10000689</v>
          </cell>
          <cell r="N6575" t="str">
            <v>Wsparcie biura</v>
          </cell>
          <cell r="O6575" t="str">
            <v>Przechowywanie</v>
          </cell>
          <cell r="P6575" t="str">
            <v>Fellowes Strictly Business Drawer File, Letter/Legal Size</v>
          </cell>
          <cell r="Q6575">
            <v>563.4</v>
          </cell>
          <cell r="R6575">
            <v>4</v>
          </cell>
          <cell r="S6575">
            <v>0</v>
          </cell>
          <cell r="T6575">
            <v>67.608000000000004</v>
          </cell>
        </row>
        <row r="6576">
          <cell r="A6576">
            <v>6575</v>
          </cell>
          <cell r="B6576" t="str">
            <v>CA-2016-160535</v>
          </cell>
          <cell r="C6576">
            <v>42699</v>
          </cell>
          <cell r="D6576">
            <v>42704</v>
          </cell>
          <cell r="E6576" t="str">
            <v>Standardowa</v>
          </cell>
          <cell r="F6576" t="str">
            <v>BP-11050</v>
          </cell>
          <cell r="G6576" t="str">
            <v>Barry Pond</v>
          </cell>
          <cell r="H6576" t="str">
            <v>Korporacja</v>
          </cell>
          <cell r="I6576" t="str">
            <v>Plainfield</v>
          </cell>
          <cell r="J6576" t="str">
            <v>New Jersey</v>
          </cell>
          <cell r="K6576">
            <v>7060</v>
          </cell>
          <cell r="L6576" t="str">
            <v>Wschód</v>
          </cell>
          <cell r="M6576" t="str">
            <v>TEC-MA-10004255</v>
          </cell>
          <cell r="N6576" t="str">
            <v>Technologia</v>
          </cell>
          <cell r="O6576" t="str">
            <v>Maszyny</v>
          </cell>
          <cell r="P6576" t="str">
            <v>Konica Minolta magicolor 1690MF Multifunction Printer</v>
          </cell>
          <cell r="Q6576">
            <v>319.92</v>
          </cell>
          <cell r="R6576">
            <v>8</v>
          </cell>
          <cell r="S6576">
            <v>0</v>
          </cell>
          <cell r="T6576">
            <v>118.37040000000002</v>
          </cell>
        </row>
        <row r="6577">
          <cell r="A6577">
            <v>6576</v>
          </cell>
          <cell r="B6577" t="str">
            <v>CA-2017-123085</v>
          </cell>
          <cell r="C6577">
            <v>42797</v>
          </cell>
          <cell r="D6577">
            <v>42802</v>
          </cell>
          <cell r="E6577" t="str">
            <v>Standardowa</v>
          </cell>
          <cell r="F6577" t="str">
            <v>EJ-13720</v>
          </cell>
          <cell r="G6577" t="str">
            <v>Ed Jacobs</v>
          </cell>
          <cell r="H6577" t="str">
            <v>Klient prywatny</v>
          </cell>
          <cell r="I6577" t="str">
            <v>Los Angeles</v>
          </cell>
          <cell r="J6577" t="str">
            <v>California</v>
          </cell>
          <cell r="K6577">
            <v>90008</v>
          </cell>
          <cell r="L6577" t="str">
            <v>Zachód</v>
          </cell>
          <cell r="M6577" t="str">
            <v>TEC-AC-10000990</v>
          </cell>
          <cell r="N6577" t="str">
            <v>Technologia</v>
          </cell>
          <cell r="O6577" t="str">
            <v>Akcesoria</v>
          </cell>
          <cell r="P6577" t="str">
            <v>Imation Bio 2GB USB Flash Drive Imation Corp</v>
          </cell>
          <cell r="Q6577">
            <v>1049.44</v>
          </cell>
          <cell r="R6577">
            <v>8</v>
          </cell>
          <cell r="S6577">
            <v>0</v>
          </cell>
          <cell r="T6577">
            <v>440.76480000000004</v>
          </cell>
        </row>
        <row r="6578">
          <cell r="A6578">
            <v>6577</v>
          </cell>
          <cell r="B6578" t="str">
            <v>CA-2017-123085</v>
          </cell>
          <cell r="C6578">
            <v>42797</v>
          </cell>
          <cell r="D6578">
            <v>42802</v>
          </cell>
          <cell r="E6578" t="str">
            <v>Standardowa</v>
          </cell>
          <cell r="F6578" t="str">
            <v>EJ-13720</v>
          </cell>
          <cell r="G6578" t="str">
            <v>Ed Jacobs</v>
          </cell>
          <cell r="H6578" t="str">
            <v>Klient prywatny</v>
          </cell>
          <cell r="I6578" t="str">
            <v>Los Angeles</v>
          </cell>
          <cell r="J6578" t="str">
            <v>California</v>
          </cell>
          <cell r="K6578">
            <v>90008</v>
          </cell>
          <cell r="L6578" t="str">
            <v>Zachód</v>
          </cell>
          <cell r="M6578" t="str">
            <v>FUR-CH-10003968</v>
          </cell>
          <cell r="N6578" t="str">
            <v>Meble</v>
          </cell>
          <cell r="O6578" t="str">
            <v>Krzesła</v>
          </cell>
          <cell r="P6578" t="str">
            <v>Novimex Turbo Task Chair</v>
          </cell>
          <cell r="Q6578">
            <v>170.35200000000003</v>
          </cell>
          <cell r="R6578">
            <v>3</v>
          </cell>
          <cell r="S6578">
            <v>0.2</v>
          </cell>
          <cell r="T6578">
            <v>-17.035200000000003</v>
          </cell>
        </row>
        <row r="6579">
          <cell r="A6579">
            <v>6578</v>
          </cell>
          <cell r="B6579" t="str">
            <v>CA-2015-153752</v>
          </cell>
          <cell r="C6579">
            <v>42344</v>
          </cell>
          <cell r="D6579">
            <v>42349</v>
          </cell>
          <cell r="E6579" t="str">
            <v>Druga klasa</v>
          </cell>
          <cell r="F6579" t="str">
            <v>RO-19780</v>
          </cell>
          <cell r="G6579" t="str">
            <v>Rose O'Brian</v>
          </cell>
          <cell r="H6579" t="str">
            <v>Klient prywatny</v>
          </cell>
          <cell r="I6579" t="str">
            <v>Arlington</v>
          </cell>
          <cell r="J6579" t="str">
            <v>Virginia</v>
          </cell>
          <cell r="K6579">
            <v>22204</v>
          </cell>
          <cell r="L6579" t="str">
            <v>Południe</v>
          </cell>
          <cell r="M6579" t="str">
            <v>TEC-PH-10001615</v>
          </cell>
          <cell r="N6579" t="str">
            <v>Technologia</v>
          </cell>
          <cell r="O6579" t="str">
            <v>Telefony</v>
          </cell>
          <cell r="P6579" t="str">
            <v>AT&amp;T CL82213</v>
          </cell>
          <cell r="Q6579">
            <v>173.94</v>
          </cell>
          <cell r="R6579">
            <v>6</v>
          </cell>
          <cell r="S6579">
            <v>0</v>
          </cell>
          <cell r="T6579">
            <v>50.442599999999977</v>
          </cell>
        </row>
        <row r="6580">
          <cell r="A6580">
            <v>6579</v>
          </cell>
          <cell r="B6580" t="str">
            <v>CA-2014-103660</v>
          </cell>
          <cell r="C6580">
            <v>41876</v>
          </cell>
          <cell r="D6580">
            <v>41881</v>
          </cell>
          <cell r="E6580" t="str">
            <v>Standardowa</v>
          </cell>
          <cell r="F6580" t="str">
            <v>MW-18220</v>
          </cell>
          <cell r="G6580" t="str">
            <v>Mitch Webber</v>
          </cell>
          <cell r="H6580" t="str">
            <v>Klient prywatny</v>
          </cell>
          <cell r="I6580" t="str">
            <v>Seattle</v>
          </cell>
          <cell r="J6580" t="str">
            <v>Washington</v>
          </cell>
          <cell r="K6580">
            <v>98103</v>
          </cell>
          <cell r="L6580" t="str">
            <v>Zachód</v>
          </cell>
          <cell r="M6580" t="str">
            <v>TEC-PH-10000895</v>
          </cell>
          <cell r="N6580" t="str">
            <v>Technologia</v>
          </cell>
          <cell r="O6580" t="str">
            <v>Telefony</v>
          </cell>
          <cell r="P6580" t="str">
            <v>Polycom VVX 310 VoIP phone</v>
          </cell>
          <cell r="Q6580">
            <v>1007.9440000000002</v>
          </cell>
          <cell r="R6580">
            <v>7</v>
          </cell>
          <cell r="S6580">
            <v>0.2</v>
          </cell>
          <cell r="T6580">
            <v>75.595799999999997</v>
          </cell>
        </row>
        <row r="6581">
          <cell r="A6581">
            <v>6580</v>
          </cell>
          <cell r="B6581" t="str">
            <v>CA-2016-169887</v>
          </cell>
          <cell r="C6581">
            <v>42665</v>
          </cell>
          <cell r="D6581">
            <v>42665</v>
          </cell>
          <cell r="E6581" t="str">
            <v>Dowolnego dnia</v>
          </cell>
          <cell r="F6581" t="str">
            <v>MS-17530</v>
          </cell>
          <cell r="G6581" t="str">
            <v>MaryBeth Skach</v>
          </cell>
          <cell r="H6581" t="str">
            <v>Klient prywatny</v>
          </cell>
          <cell r="I6581" t="str">
            <v>Seattle</v>
          </cell>
          <cell r="J6581" t="str">
            <v>Washington</v>
          </cell>
          <cell r="K6581">
            <v>98105</v>
          </cell>
          <cell r="L6581" t="str">
            <v>Zachód</v>
          </cell>
          <cell r="M6581" t="str">
            <v>OFF-PA-10003001</v>
          </cell>
          <cell r="N6581" t="str">
            <v>Wsparcie biura</v>
          </cell>
          <cell r="O6581" t="str">
            <v>Papier</v>
          </cell>
          <cell r="P6581" t="str">
            <v>Xerox 1986</v>
          </cell>
          <cell r="Q6581">
            <v>6.68</v>
          </cell>
          <cell r="R6581">
            <v>1</v>
          </cell>
          <cell r="S6581">
            <v>0</v>
          </cell>
          <cell r="T6581">
            <v>3.2063999999999999</v>
          </cell>
        </row>
        <row r="6582">
          <cell r="A6582">
            <v>6581</v>
          </cell>
          <cell r="B6582" t="str">
            <v>CA-2016-169887</v>
          </cell>
          <cell r="C6582">
            <v>42665</v>
          </cell>
          <cell r="D6582">
            <v>42665</v>
          </cell>
          <cell r="E6582" t="str">
            <v>Dowolnego dnia</v>
          </cell>
          <cell r="F6582" t="str">
            <v>MS-17530</v>
          </cell>
          <cell r="G6582" t="str">
            <v>MaryBeth Skach</v>
          </cell>
          <cell r="H6582" t="str">
            <v>Klient prywatny</v>
          </cell>
          <cell r="I6582" t="str">
            <v>Seattle</v>
          </cell>
          <cell r="J6582" t="str">
            <v>Washington</v>
          </cell>
          <cell r="K6582">
            <v>98105</v>
          </cell>
          <cell r="L6582" t="str">
            <v>Zachód</v>
          </cell>
          <cell r="M6582" t="str">
            <v>OFF-AR-10002766</v>
          </cell>
          <cell r="N6582" t="str">
            <v>Wsparcie biura</v>
          </cell>
          <cell r="O6582" t="str">
            <v>Artykuły</v>
          </cell>
          <cell r="P6582" t="str">
            <v>Prang Drawing Pencil Set</v>
          </cell>
          <cell r="Q6582">
            <v>8.34</v>
          </cell>
          <cell r="R6582">
            <v>3</v>
          </cell>
          <cell r="S6582">
            <v>0</v>
          </cell>
          <cell r="T6582">
            <v>2.2517999999999998</v>
          </cell>
        </row>
        <row r="6583">
          <cell r="A6583">
            <v>6582</v>
          </cell>
          <cell r="B6583" t="str">
            <v>CA-2016-169887</v>
          </cell>
          <cell r="C6583">
            <v>42665</v>
          </cell>
          <cell r="D6583">
            <v>42665</v>
          </cell>
          <cell r="E6583" t="str">
            <v>Dowolnego dnia</v>
          </cell>
          <cell r="F6583" t="str">
            <v>MS-17530</v>
          </cell>
          <cell r="G6583" t="str">
            <v>MaryBeth Skach</v>
          </cell>
          <cell r="H6583" t="str">
            <v>Klient prywatny</v>
          </cell>
          <cell r="I6583" t="str">
            <v>Seattle</v>
          </cell>
          <cell r="J6583" t="str">
            <v>Washington</v>
          </cell>
          <cell r="K6583">
            <v>98105</v>
          </cell>
          <cell r="L6583" t="str">
            <v>Zachód</v>
          </cell>
          <cell r="M6583" t="str">
            <v>FUR-FU-10003095</v>
          </cell>
          <cell r="N6583" t="str">
            <v>Meble</v>
          </cell>
          <cell r="O6583" t="str">
            <v>Umeblowanie</v>
          </cell>
          <cell r="P6583" t="str">
            <v>Linden 12" Wall Clock With Oak Frame</v>
          </cell>
          <cell r="Q6583">
            <v>101.94</v>
          </cell>
          <cell r="R6583">
            <v>3</v>
          </cell>
          <cell r="S6583">
            <v>0</v>
          </cell>
          <cell r="T6583">
            <v>30.581999999999987</v>
          </cell>
        </row>
        <row r="6584">
          <cell r="A6584">
            <v>6583</v>
          </cell>
          <cell r="B6584" t="str">
            <v>CA-2016-148516</v>
          </cell>
          <cell r="C6584">
            <v>42589</v>
          </cell>
          <cell r="D6584">
            <v>42593</v>
          </cell>
          <cell r="E6584" t="str">
            <v>Standardowa</v>
          </cell>
          <cell r="F6584" t="str">
            <v>DW-13585</v>
          </cell>
          <cell r="G6584" t="str">
            <v>Dorothy Wardle</v>
          </cell>
          <cell r="H6584" t="str">
            <v>Korporacja</v>
          </cell>
          <cell r="I6584" t="str">
            <v>Edmonds</v>
          </cell>
          <cell r="J6584" t="str">
            <v>Washington</v>
          </cell>
          <cell r="K6584">
            <v>98026</v>
          </cell>
          <cell r="L6584" t="str">
            <v>Zachód</v>
          </cell>
          <cell r="M6584" t="str">
            <v>TEC-AC-10003610</v>
          </cell>
          <cell r="N6584" t="str">
            <v>Technologia</v>
          </cell>
          <cell r="O6584" t="str">
            <v>Akcesoria</v>
          </cell>
          <cell r="P6584" t="str">
            <v>Logitech Illuminated - Keyboard</v>
          </cell>
          <cell r="Q6584">
            <v>179.97</v>
          </cell>
          <cell r="R6584">
            <v>3</v>
          </cell>
          <cell r="S6584">
            <v>0</v>
          </cell>
          <cell r="T6584">
            <v>86.385600000000011</v>
          </cell>
        </row>
        <row r="6585">
          <cell r="A6585">
            <v>6584</v>
          </cell>
          <cell r="B6585" t="str">
            <v>CA-2017-104731</v>
          </cell>
          <cell r="C6585">
            <v>42937</v>
          </cell>
          <cell r="D6585">
            <v>42943</v>
          </cell>
          <cell r="E6585" t="str">
            <v>Standardowa</v>
          </cell>
          <cell r="F6585" t="str">
            <v>AM-10705</v>
          </cell>
          <cell r="G6585" t="str">
            <v>Anne McFarland</v>
          </cell>
          <cell r="H6585" t="str">
            <v>Klient prywatny</v>
          </cell>
          <cell r="I6585" t="str">
            <v>Salem</v>
          </cell>
          <cell r="J6585" t="str">
            <v>Virginia</v>
          </cell>
          <cell r="K6585">
            <v>24153</v>
          </cell>
          <cell r="L6585" t="str">
            <v>Południe</v>
          </cell>
          <cell r="M6585" t="str">
            <v>OFF-AR-10003727</v>
          </cell>
          <cell r="N6585" t="str">
            <v>Wsparcie biura</v>
          </cell>
          <cell r="O6585" t="str">
            <v>Artykuły</v>
          </cell>
          <cell r="P6585" t="str">
            <v>Berol Giant Pencil Sharpener</v>
          </cell>
          <cell r="Q6585">
            <v>101.94</v>
          </cell>
          <cell r="R6585">
            <v>6</v>
          </cell>
          <cell r="S6585">
            <v>0</v>
          </cell>
          <cell r="T6585">
            <v>29.562599999999986</v>
          </cell>
        </row>
        <row r="6586">
          <cell r="A6586">
            <v>6585</v>
          </cell>
          <cell r="B6586" t="str">
            <v>CA-2017-104731</v>
          </cell>
          <cell r="C6586">
            <v>42937</v>
          </cell>
          <cell r="D6586">
            <v>42943</v>
          </cell>
          <cell r="E6586" t="str">
            <v>Standardowa</v>
          </cell>
          <cell r="F6586" t="str">
            <v>AM-10705</v>
          </cell>
          <cell r="G6586" t="str">
            <v>Anne McFarland</v>
          </cell>
          <cell r="H6586" t="str">
            <v>Klient prywatny</v>
          </cell>
          <cell r="I6586" t="str">
            <v>Salem</v>
          </cell>
          <cell r="J6586" t="str">
            <v>Virginia</v>
          </cell>
          <cell r="K6586">
            <v>24153</v>
          </cell>
          <cell r="L6586" t="str">
            <v>Południe</v>
          </cell>
          <cell r="M6586" t="str">
            <v>TEC-PH-10002660</v>
          </cell>
          <cell r="N6586" t="str">
            <v>Technologia</v>
          </cell>
          <cell r="O6586" t="str">
            <v>Telefony</v>
          </cell>
          <cell r="P6586" t="str">
            <v>Nortel Networks T7316 E Nt8 B27</v>
          </cell>
          <cell r="Q6586">
            <v>271.95999999999998</v>
          </cell>
          <cell r="R6586">
            <v>4</v>
          </cell>
          <cell r="S6586">
            <v>0</v>
          </cell>
          <cell r="T6586">
            <v>67.990000000000009</v>
          </cell>
        </row>
        <row r="6587">
          <cell r="A6587">
            <v>6586</v>
          </cell>
          <cell r="B6587" t="str">
            <v>CA-2017-104731</v>
          </cell>
          <cell r="C6587">
            <v>42937</v>
          </cell>
          <cell r="D6587">
            <v>42943</v>
          </cell>
          <cell r="E6587" t="str">
            <v>Standardowa</v>
          </cell>
          <cell r="F6587" t="str">
            <v>AM-10705</v>
          </cell>
          <cell r="G6587" t="str">
            <v>Anne McFarland</v>
          </cell>
          <cell r="H6587" t="str">
            <v>Klient prywatny</v>
          </cell>
          <cell r="I6587" t="str">
            <v>Salem</v>
          </cell>
          <cell r="J6587" t="str">
            <v>Virginia</v>
          </cell>
          <cell r="K6587">
            <v>24153</v>
          </cell>
          <cell r="L6587" t="str">
            <v>Południe</v>
          </cell>
          <cell r="M6587" t="str">
            <v>FUR-FU-10003274</v>
          </cell>
          <cell r="N6587" t="str">
            <v>Meble</v>
          </cell>
          <cell r="O6587" t="str">
            <v>Umeblowanie</v>
          </cell>
          <cell r="P6587" t="str">
            <v>Regeneration Desk Collection</v>
          </cell>
          <cell r="Q6587">
            <v>8.8000000000000007</v>
          </cell>
          <cell r="R6587">
            <v>5</v>
          </cell>
          <cell r="S6587">
            <v>0</v>
          </cell>
          <cell r="T6587">
            <v>3.8720000000000003</v>
          </cell>
        </row>
        <row r="6588">
          <cell r="A6588">
            <v>6587</v>
          </cell>
          <cell r="B6588" t="str">
            <v>CA-2017-104731</v>
          </cell>
          <cell r="C6588">
            <v>42937</v>
          </cell>
          <cell r="D6588">
            <v>42943</v>
          </cell>
          <cell r="E6588" t="str">
            <v>Standardowa</v>
          </cell>
          <cell r="F6588" t="str">
            <v>AM-10705</v>
          </cell>
          <cell r="G6588" t="str">
            <v>Anne McFarland</v>
          </cell>
          <cell r="H6588" t="str">
            <v>Klient prywatny</v>
          </cell>
          <cell r="I6588" t="str">
            <v>Salem</v>
          </cell>
          <cell r="J6588" t="str">
            <v>Virginia</v>
          </cell>
          <cell r="K6588">
            <v>24153</v>
          </cell>
          <cell r="L6588" t="str">
            <v>Południe</v>
          </cell>
          <cell r="M6588" t="str">
            <v>OFF-AR-10003829</v>
          </cell>
          <cell r="N6588" t="str">
            <v>Wsparcie biura</v>
          </cell>
          <cell r="O6588" t="str">
            <v>Artykuły</v>
          </cell>
          <cell r="P6588" t="str">
            <v>Newell 35</v>
          </cell>
          <cell r="Q6588">
            <v>19.68</v>
          </cell>
          <cell r="R6588">
            <v>6</v>
          </cell>
          <cell r="S6588">
            <v>0</v>
          </cell>
          <cell r="T6588">
            <v>5.7071999999999976</v>
          </cell>
        </row>
        <row r="6589">
          <cell r="A6589">
            <v>6588</v>
          </cell>
          <cell r="B6589" t="str">
            <v>CA-2017-104731</v>
          </cell>
          <cell r="C6589">
            <v>42937</v>
          </cell>
          <cell r="D6589">
            <v>42943</v>
          </cell>
          <cell r="E6589" t="str">
            <v>Standardowa</v>
          </cell>
          <cell r="F6589" t="str">
            <v>AM-10705</v>
          </cell>
          <cell r="G6589" t="str">
            <v>Anne McFarland</v>
          </cell>
          <cell r="H6589" t="str">
            <v>Klient prywatny</v>
          </cell>
          <cell r="I6589" t="str">
            <v>Salem</v>
          </cell>
          <cell r="J6589" t="str">
            <v>Virginia</v>
          </cell>
          <cell r="K6589">
            <v>24153</v>
          </cell>
          <cell r="L6589" t="str">
            <v>Południe</v>
          </cell>
          <cell r="M6589" t="str">
            <v>FUR-BO-10003441</v>
          </cell>
          <cell r="N6589" t="str">
            <v>Meble</v>
          </cell>
          <cell r="O6589" t="str">
            <v>Półka na książki</v>
          </cell>
          <cell r="P6589" t="str">
            <v>Bush Westfield Collection Bookcases, Fully Assembled</v>
          </cell>
          <cell r="Q6589">
            <v>302.94</v>
          </cell>
          <cell r="R6589">
            <v>3</v>
          </cell>
          <cell r="S6589">
            <v>0</v>
          </cell>
          <cell r="T6589">
            <v>69.67619999999998</v>
          </cell>
        </row>
        <row r="6590">
          <cell r="A6590">
            <v>6589</v>
          </cell>
          <cell r="B6590" t="str">
            <v>CA-2017-104731</v>
          </cell>
          <cell r="C6590">
            <v>42937</v>
          </cell>
          <cell r="D6590">
            <v>42943</v>
          </cell>
          <cell r="E6590" t="str">
            <v>Standardowa</v>
          </cell>
          <cell r="F6590" t="str">
            <v>AM-10705</v>
          </cell>
          <cell r="G6590" t="str">
            <v>Anne McFarland</v>
          </cell>
          <cell r="H6590" t="str">
            <v>Klient prywatny</v>
          </cell>
          <cell r="I6590" t="str">
            <v>Salem</v>
          </cell>
          <cell r="J6590" t="str">
            <v>Virginia</v>
          </cell>
          <cell r="K6590">
            <v>24153</v>
          </cell>
          <cell r="L6590" t="str">
            <v>Południe</v>
          </cell>
          <cell r="M6590" t="str">
            <v>OFF-BI-10003355</v>
          </cell>
          <cell r="N6590" t="str">
            <v>Wsparcie biura</v>
          </cell>
          <cell r="O6590" t="str">
            <v>Segregatory</v>
          </cell>
          <cell r="P6590" t="str">
            <v>Cardinal Holdit Business Card Pockets</v>
          </cell>
          <cell r="Q6590">
            <v>14.940000000000001</v>
          </cell>
          <cell r="R6590">
            <v>3</v>
          </cell>
          <cell r="S6590">
            <v>0</v>
          </cell>
          <cell r="T6590">
            <v>7.1712000000000007</v>
          </cell>
        </row>
        <row r="6591">
          <cell r="A6591">
            <v>6590</v>
          </cell>
          <cell r="B6591" t="str">
            <v>CA-2017-104731</v>
          </cell>
          <cell r="C6591">
            <v>42937</v>
          </cell>
          <cell r="D6591">
            <v>42943</v>
          </cell>
          <cell r="E6591" t="str">
            <v>Standardowa</v>
          </cell>
          <cell r="F6591" t="str">
            <v>AM-10705</v>
          </cell>
          <cell r="G6591" t="str">
            <v>Anne McFarland</v>
          </cell>
          <cell r="H6591" t="str">
            <v>Klient prywatny</v>
          </cell>
          <cell r="I6591" t="str">
            <v>Salem</v>
          </cell>
          <cell r="J6591" t="str">
            <v>Virginia</v>
          </cell>
          <cell r="K6591">
            <v>24153</v>
          </cell>
          <cell r="L6591" t="str">
            <v>Południe</v>
          </cell>
          <cell r="M6591" t="str">
            <v>OFF-SU-10003505</v>
          </cell>
          <cell r="N6591" t="str">
            <v>Wsparcie biura</v>
          </cell>
          <cell r="O6591" t="str">
            <v>Wsparcie</v>
          </cell>
          <cell r="P6591" t="str">
            <v>Premier Electric Letter Opener</v>
          </cell>
          <cell r="Q6591">
            <v>231.72</v>
          </cell>
          <cell r="R6591">
            <v>2</v>
          </cell>
          <cell r="S6591">
            <v>0</v>
          </cell>
          <cell r="T6591">
            <v>11.585999999999984</v>
          </cell>
        </row>
        <row r="6592">
          <cell r="A6592">
            <v>6591</v>
          </cell>
          <cell r="B6592" t="str">
            <v>CA-2014-164749</v>
          </cell>
          <cell r="C6592">
            <v>41721</v>
          </cell>
          <cell r="D6592">
            <v>41724</v>
          </cell>
          <cell r="E6592" t="str">
            <v>Pierwsza klasa</v>
          </cell>
          <cell r="F6592" t="str">
            <v>BG-11740</v>
          </cell>
          <cell r="G6592" t="str">
            <v>Bruce Geld</v>
          </cell>
          <cell r="H6592" t="str">
            <v>Klient prywatny</v>
          </cell>
          <cell r="I6592" t="str">
            <v>Delray Beach</v>
          </cell>
          <cell r="J6592" t="str">
            <v>Florida</v>
          </cell>
          <cell r="K6592">
            <v>33445</v>
          </cell>
          <cell r="L6592" t="str">
            <v>Południe</v>
          </cell>
          <cell r="M6592" t="str">
            <v>OFF-LA-10004484</v>
          </cell>
          <cell r="N6592" t="str">
            <v>Wsparcie biura</v>
          </cell>
          <cell r="O6592" t="str">
            <v>Etykiety</v>
          </cell>
          <cell r="P6592" t="str">
            <v>Avery 476</v>
          </cell>
          <cell r="Q6592">
            <v>9.9120000000000008</v>
          </cell>
          <cell r="R6592">
            <v>3</v>
          </cell>
          <cell r="S6592">
            <v>0.2</v>
          </cell>
          <cell r="T6592">
            <v>3.2213999999999996</v>
          </cell>
        </row>
        <row r="6593">
          <cell r="A6593">
            <v>6592</v>
          </cell>
          <cell r="B6593" t="str">
            <v>CA-2015-103716</v>
          </cell>
          <cell r="C6593">
            <v>42124</v>
          </cell>
          <cell r="D6593">
            <v>42130</v>
          </cell>
          <cell r="E6593" t="str">
            <v>Standardowa</v>
          </cell>
          <cell r="F6593" t="str">
            <v>KB-16585</v>
          </cell>
          <cell r="G6593" t="str">
            <v>Ken Black</v>
          </cell>
          <cell r="H6593" t="str">
            <v>Korporacja</v>
          </cell>
          <cell r="I6593" t="str">
            <v>San Francisco</v>
          </cell>
          <cell r="J6593" t="str">
            <v>California</v>
          </cell>
          <cell r="K6593">
            <v>94110</v>
          </cell>
          <cell r="L6593" t="str">
            <v>Zachód</v>
          </cell>
          <cell r="M6593" t="str">
            <v>OFF-AR-10000658</v>
          </cell>
          <cell r="N6593" t="str">
            <v>Wsparcie biura</v>
          </cell>
          <cell r="O6593" t="str">
            <v>Artykuły</v>
          </cell>
          <cell r="P6593" t="str">
            <v>Newell 324</v>
          </cell>
          <cell r="Q6593">
            <v>34.650000000000006</v>
          </cell>
          <cell r="R6593">
            <v>3</v>
          </cell>
          <cell r="S6593">
            <v>0</v>
          </cell>
          <cell r="T6593">
            <v>9.702</v>
          </cell>
        </row>
        <row r="6594">
          <cell r="A6594">
            <v>6593</v>
          </cell>
          <cell r="B6594" t="str">
            <v>CA-2015-103716</v>
          </cell>
          <cell r="C6594">
            <v>42124</v>
          </cell>
          <cell r="D6594">
            <v>42130</v>
          </cell>
          <cell r="E6594" t="str">
            <v>Standardowa</v>
          </cell>
          <cell r="F6594" t="str">
            <v>KB-16585</v>
          </cell>
          <cell r="G6594" t="str">
            <v>Ken Black</v>
          </cell>
          <cell r="H6594" t="str">
            <v>Korporacja</v>
          </cell>
          <cell r="I6594" t="str">
            <v>San Francisco</v>
          </cell>
          <cell r="J6594" t="str">
            <v>California</v>
          </cell>
          <cell r="K6594">
            <v>94110</v>
          </cell>
          <cell r="L6594" t="str">
            <v>Zachód</v>
          </cell>
          <cell r="M6594" t="str">
            <v>TEC-PH-10000347</v>
          </cell>
          <cell r="N6594" t="str">
            <v>Technologia</v>
          </cell>
          <cell r="O6594" t="str">
            <v>Telefony</v>
          </cell>
          <cell r="P6594" t="str">
            <v>Cush Cases Heavy Duty Rugged Cover Case for Samsung Galaxy S5 - Purple</v>
          </cell>
          <cell r="Q6594">
            <v>19.8</v>
          </cell>
          <cell r="R6594">
            <v>5</v>
          </cell>
          <cell r="S6594">
            <v>0.2</v>
          </cell>
          <cell r="T6594">
            <v>1.7324999999999999</v>
          </cell>
        </row>
        <row r="6595">
          <cell r="A6595">
            <v>6594</v>
          </cell>
          <cell r="B6595" t="str">
            <v>CA-2016-126795</v>
          </cell>
          <cell r="C6595">
            <v>42534</v>
          </cell>
          <cell r="D6595">
            <v>42537</v>
          </cell>
          <cell r="E6595" t="str">
            <v>Druga klasa</v>
          </cell>
          <cell r="F6595" t="str">
            <v>GT-14710</v>
          </cell>
          <cell r="G6595" t="str">
            <v>Greg Tran</v>
          </cell>
          <cell r="H6595" t="str">
            <v>Klient prywatny</v>
          </cell>
          <cell r="I6595" t="str">
            <v>New York City</v>
          </cell>
          <cell r="J6595" t="str">
            <v>New York</v>
          </cell>
          <cell r="K6595">
            <v>10024</v>
          </cell>
          <cell r="L6595" t="str">
            <v>Wschód</v>
          </cell>
          <cell r="M6595" t="str">
            <v>OFF-BI-10001989</v>
          </cell>
          <cell r="N6595" t="str">
            <v>Wsparcie biura</v>
          </cell>
          <cell r="O6595" t="str">
            <v>Segregatory</v>
          </cell>
          <cell r="P6595" t="str">
            <v>Premium Transparent Presentation Covers by GBC</v>
          </cell>
          <cell r="Q6595">
            <v>33.568000000000005</v>
          </cell>
          <cell r="R6595">
            <v>2</v>
          </cell>
          <cell r="S6595">
            <v>0.2</v>
          </cell>
          <cell r="T6595">
            <v>11.748799999999997</v>
          </cell>
        </row>
        <row r="6596">
          <cell r="A6596">
            <v>6595</v>
          </cell>
          <cell r="B6596" t="str">
            <v>CA-2015-146290</v>
          </cell>
          <cell r="C6596">
            <v>42128</v>
          </cell>
          <cell r="D6596">
            <v>42135</v>
          </cell>
          <cell r="E6596" t="str">
            <v>Standardowa</v>
          </cell>
          <cell r="F6596" t="str">
            <v>SV-20815</v>
          </cell>
          <cell r="G6596" t="str">
            <v>Stuart Van</v>
          </cell>
          <cell r="H6596" t="str">
            <v>Korporacja</v>
          </cell>
          <cell r="I6596" t="str">
            <v>Indianapolis</v>
          </cell>
          <cell r="J6596" t="str">
            <v>Indiana</v>
          </cell>
          <cell r="K6596">
            <v>46203</v>
          </cell>
          <cell r="L6596" t="str">
            <v>Centrum</v>
          </cell>
          <cell r="M6596" t="str">
            <v>OFF-AR-10001897</v>
          </cell>
          <cell r="N6596" t="str">
            <v>Wsparcie biura</v>
          </cell>
          <cell r="O6596" t="str">
            <v>Artykuły</v>
          </cell>
          <cell r="P6596" t="str">
            <v>Model L Table or Wall-Mount Pencil Sharpener</v>
          </cell>
          <cell r="Q6596">
            <v>125.92999999999999</v>
          </cell>
          <cell r="R6596">
            <v>7</v>
          </cell>
          <cell r="S6596">
            <v>0</v>
          </cell>
          <cell r="T6596">
            <v>35.260400000000004</v>
          </cell>
        </row>
        <row r="6597">
          <cell r="A6597">
            <v>6596</v>
          </cell>
          <cell r="B6597" t="str">
            <v>CA-2017-157112</v>
          </cell>
          <cell r="C6597">
            <v>42848</v>
          </cell>
          <cell r="D6597">
            <v>42851</v>
          </cell>
          <cell r="E6597" t="str">
            <v>Pierwsza klasa</v>
          </cell>
          <cell r="F6597" t="str">
            <v>GG-14650</v>
          </cell>
          <cell r="G6597" t="str">
            <v>Greg Guthrie</v>
          </cell>
          <cell r="H6597" t="str">
            <v>Korporacja</v>
          </cell>
          <cell r="I6597" t="str">
            <v>Columbus</v>
          </cell>
          <cell r="J6597" t="str">
            <v>Ohio</v>
          </cell>
          <cell r="K6597">
            <v>43229</v>
          </cell>
          <cell r="L6597" t="str">
            <v>Wschód</v>
          </cell>
          <cell r="M6597" t="str">
            <v>OFF-BI-10000285</v>
          </cell>
          <cell r="N6597" t="str">
            <v>Wsparcie biura</v>
          </cell>
          <cell r="O6597" t="str">
            <v>Segregatory</v>
          </cell>
          <cell r="P6597" t="str">
            <v>XtraLife ClearVue Slant-D Ring Binders by Cardinal</v>
          </cell>
          <cell r="Q6597">
            <v>11.760000000000002</v>
          </cell>
          <cell r="R6597">
            <v>5</v>
          </cell>
          <cell r="S6597">
            <v>0.7</v>
          </cell>
          <cell r="T6597">
            <v>-7.8399999999999963</v>
          </cell>
        </row>
        <row r="6598">
          <cell r="A6598">
            <v>6597</v>
          </cell>
          <cell r="B6598" t="str">
            <v>CA-2017-157112</v>
          </cell>
          <cell r="C6598">
            <v>42848</v>
          </cell>
          <cell r="D6598">
            <v>42851</v>
          </cell>
          <cell r="E6598" t="str">
            <v>Pierwsza klasa</v>
          </cell>
          <cell r="F6598" t="str">
            <v>GG-14650</v>
          </cell>
          <cell r="G6598" t="str">
            <v>Greg Guthrie</v>
          </cell>
          <cell r="H6598" t="str">
            <v>Korporacja</v>
          </cell>
          <cell r="I6598" t="str">
            <v>Columbus</v>
          </cell>
          <cell r="J6598" t="str">
            <v>Ohio</v>
          </cell>
          <cell r="K6598">
            <v>43229</v>
          </cell>
          <cell r="L6598" t="str">
            <v>Wschód</v>
          </cell>
          <cell r="M6598" t="str">
            <v>OFF-PA-10001804</v>
          </cell>
          <cell r="N6598" t="str">
            <v>Wsparcie biura</v>
          </cell>
          <cell r="O6598" t="str">
            <v>Papier</v>
          </cell>
          <cell r="P6598" t="str">
            <v>Xerox 195</v>
          </cell>
          <cell r="Q6598">
            <v>5.3440000000000003</v>
          </cell>
          <cell r="R6598">
            <v>1</v>
          </cell>
          <cell r="S6598">
            <v>0.2</v>
          </cell>
          <cell r="T6598">
            <v>1.8703999999999998</v>
          </cell>
        </row>
        <row r="6599">
          <cell r="A6599">
            <v>6598</v>
          </cell>
          <cell r="B6599" t="str">
            <v>CA-2014-169257</v>
          </cell>
          <cell r="C6599">
            <v>41796</v>
          </cell>
          <cell r="D6599">
            <v>41802</v>
          </cell>
          <cell r="E6599" t="str">
            <v>Standardowa</v>
          </cell>
          <cell r="F6599" t="str">
            <v>SV-20785</v>
          </cell>
          <cell r="G6599" t="str">
            <v>Stewart Visinsky</v>
          </cell>
          <cell r="H6599" t="str">
            <v>Klient prywatny</v>
          </cell>
          <cell r="I6599" t="str">
            <v>Jacksonville</v>
          </cell>
          <cell r="J6599" t="str">
            <v>Florida</v>
          </cell>
          <cell r="K6599">
            <v>32216</v>
          </cell>
          <cell r="L6599" t="str">
            <v>Południe</v>
          </cell>
          <cell r="M6599" t="str">
            <v>OFF-BI-10002557</v>
          </cell>
          <cell r="N6599" t="str">
            <v>Wsparcie biura</v>
          </cell>
          <cell r="O6599" t="str">
            <v>Segregatory</v>
          </cell>
          <cell r="P6599" t="str">
            <v>Presstex Flexible Ring Binders</v>
          </cell>
          <cell r="Q6599">
            <v>1.3650000000000002</v>
          </cell>
          <cell r="R6599">
            <v>1</v>
          </cell>
          <cell r="S6599">
            <v>0.7</v>
          </cell>
          <cell r="T6599">
            <v>-0.9099999999999997</v>
          </cell>
        </row>
        <row r="6600">
          <cell r="A6600">
            <v>6599</v>
          </cell>
          <cell r="B6600" t="str">
            <v>CA-2014-169257</v>
          </cell>
          <cell r="C6600">
            <v>41796</v>
          </cell>
          <cell r="D6600">
            <v>41802</v>
          </cell>
          <cell r="E6600" t="str">
            <v>Standardowa</v>
          </cell>
          <cell r="F6600" t="str">
            <v>SV-20785</v>
          </cell>
          <cell r="G6600" t="str">
            <v>Stewart Visinsky</v>
          </cell>
          <cell r="H6600" t="str">
            <v>Klient prywatny</v>
          </cell>
          <cell r="I6600" t="str">
            <v>Jacksonville</v>
          </cell>
          <cell r="J6600" t="str">
            <v>Florida</v>
          </cell>
          <cell r="K6600">
            <v>32216</v>
          </cell>
          <cell r="L6600" t="str">
            <v>Południe</v>
          </cell>
          <cell r="M6600" t="str">
            <v>OFF-PA-10002319</v>
          </cell>
          <cell r="N6600" t="str">
            <v>Wsparcie biura</v>
          </cell>
          <cell r="O6600" t="str">
            <v>Papier</v>
          </cell>
          <cell r="P6600" t="str">
            <v>Xerox 1944</v>
          </cell>
          <cell r="Q6600">
            <v>62.015999999999998</v>
          </cell>
          <cell r="R6600">
            <v>2</v>
          </cell>
          <cell r="S6600">
            <v>0.2</v>
          </cell>
          <cell r="T6600">
            <v>22.480800000000002</v>
          </cell>
        </row>
        <row r="6601">
          <cell r="A6601">
            <v>6600</v>
          </cell>
          <cell r="B6601" t="str">
            <v>CA-2014-154095</v>
          </cell>
          <cell r="C6601">
            <v>41975</v>
          </cell>
          <cell r="D6601">
            <v>41980</v>
          </cell>
          <cell r="E6601" t="str">
            <v>Standardowa</v>
          </cell>
          <cell r="F6601" t="str">
            <v>ON-18715</v>
          </cell>
          <cell r="G6601" t="str">
            <v>Odella Nelson</v>
          </cell>
          <cell r="H6601" t="str">
            <v>Korporacja</v>
          </cell>
          <cell r="I6601" t="str">
            <v>Clinton</v>
          </cell>
          <cell r="J6601" t="str">
            <v>Maryland</v>
          </cell>
          <cell r="K6601">
            <v>20735</v>
          </cell>
          <cell r="L6601" t="str">
            <v>Wschód</v>
          </cell>
          <cell r="M6601" t="str">
            <v>FUR-FU-10003849</v>
          </cell>
          <cell r="N6601" t="str">
            <v>Meble</v>
          </cell>
          <cell r="O6601" t="str">
            <v>Umeblowanie</v>
          </cell>
          <cell r="P6601" t="str">
            <v>DAX Metal Frame, Desktop, Stepped-Edge</v>
          </cell>
          <cell r="Q6601">
            <v>60.72</v>
          </cell>
          <cell r="R6601">
            <v>3</v>
          </cell>
          <cell r="S6601">
            <v>0</v>
          </cell>
          <cell r="T6601">
            <v>23.680799999999998</v>
          </cell>
        </row>
        <row r="6602">
          <cell r="A6602">
            <v>6601</v>
          </cell>
          <cell r="B6602" t="str">
            <v>CA-2014-154095</v>
          </cell>
          <cell r="C6602">
            <v>41975</v>
          </cell>
          <cell r="D6602">
            <v>41980</v>
          </cell>
          <cell r="E6602" t="str">
            <v>Standardowa</v>
          </cell>
          <cell r="F6602" t="str">
            <v>ON-18715</v>
          </cell>
          <cell r="G6602" t="str">
            <v>Odella Nelson</v>
          </cell>
          <cell r="H6602" t="str">
            <v>Korporacja</v>
          </cell>
          <cell r="I6602" t="str">
            <v>Clinton</v>
          </cell>
          <cell r="J6602" t="str">
            <v>Maryland</v>
          </cell>
          <cell r="K6602">
            <v>20735</v>
          </cell>
          <cell r="L6602" t="str">
            <v>Wschód</v>
          </cell>
          <cell r="M6602" t="str">
            <v>OFF-PA-10002923</v>
          </cell>
          <cell r="N6602" t="str">
            <v>Wsparcie biura</v>
          </cell>
          <cell r="O6602" t="str">
            <v>Papier</v>
          </cell>
          <cell r="P6602" t="str">
            <v>Xerox 1942</v>
          </cell>
          <cell r="Q6602">
            <v>146.82</v>
          </cell>
          <cell r="R6602">
            <v>3</v>
          </cell>
          <cell r="S6602">
            <v>0</v>
          </cell>
          <cell r="T6602">
            <v>73.41</v>
          </cell>
        </row>
        <row r="6603">
          <cell r="A6603">
            <v>6602</v>
          </cell>
          <cell r="B6603" t="str">
            <v>CA-2014-154095</v>
          </cell>
          <cell r="C6603">
            <v>41975</v>
          </cell>
          <cell r="D6603">
            <v>41980</v>
          </cell>
          <cell r="E6603" t="str">
            <v>Standardowa</v>
          </cell>
          <cell r="F6603" t="str">
            <v>ON-18715</v>
          </cell>
          <cell r="G6603" t="str">
            <v>Odella Nelson</v>
          </cell>
          <cell r="H6603" t="str">
            <v>Korporacja</v>
          </cell>
          <cell r="I6603" t="str">
            <v>Clinton</v>
          </cell>
          <cell r="J6603" t="str">
            <v>Maryland</v>
          </cell>
          <cell r="K6603">
            <v>20735</v>
          </cell>
          <cell r="L6603" t="str">
            <v>Wschód</v>
          </cell>
          <cell r="M6603" t="str">
            <v>FUR-CH-10004754</v>
          </cell>
          <cell r="N6603" t="str">
            <v>Meble</v>
          </cell>
          <cell r="O6603" t="str">
            <v>Krzesła</v>
          </cell>
          <cell r="P6603" t="str">
            <v>Global Stack Chair with Arms, Black</v>
          </cell>
          <cell r="Q6603">
            <v>239.84</v>
          </cell>
          <cell r="R6603">
            <v>8</v>
          </cell>
          <cell r="S6603">
            <v>0</v>
          </cell>
          <cell r="T6603">
            <v>64.756799999999998</v>
          </cell>
        </row>
        <row r="6604">
          <cell r="A6604">
            <v>6603</v>
          </cell>
          <cell r="B6604" t="str">
            <v>CA-2014-154095</v>
          </cell>
          <cell r="C6604">
            <v>41975</v>
          </cell>
          <cell r="D6604">
            <v>41980</v>
          </cell>
          <cell r="E6604" t="str">
            <v>Standardowa</v>
          </cell>
          <cell r="F6604" t="str">
            <v>ON-18715</v>
          </cell>
          <cell r="G6604" t="str">
            <v>Odella Nelson</v>
          </cell>
          <cell r="H6604" t="str">
            <v>Korporacja</v>
          </cell>
          <cell r="I6604" t="str">
            <v>Clinton</v>
          </cell>
          <cell r="J6604" t="str">
            <v>Maryland</v>
          </cell>
          <cell r="K6604">
            <v>20735</v>
          </cell>
          <cell r="L6604" t="str">
            <v>Wschód</v>
          </cell>
          <cell r="M6604" t="str">
            <v>OFF-LA-10000634</v>
          </cell>
          <cell r="N6604" t="str">
            <v>Wsparcie biura</v>
          </cell>
          <cell r="O6604" t="str">
            <v>Etykiety</v>
          </cell>
          <cell r="P6604" t="str">
            <v>Avery 509</v>
          </cell>
          <cell r="Q6604">
            <v>15.66</v>
          </cell>
          <cell r="R6604">
            <v>6</v>
          </cell>
          <cell r="S6604">
            <v>0</v>
          </cell>
          <cell r="T6604">
            <v>7.2035999999999998</v>
          </cell>
        </row>
        <row r="6605">
          <cell r="A6605">
            <v>6604</v>
          </cell>
          <cell r="B6605" t="str">
            <v>CA-2017-146346</v>
          </cell>
          <cell r="C6605">
            <v>42903</v>
          </cell>
          <cell r="D6605">
            <v>42906</v>
          </cell>
          <cell r="E6605" t="str">
            <v>Pierwsza klasa</v>
          </cell>
          <cell r="F6605" t="str">
            <v>RA-19945</v>
          </cell>
          <cell r="G6605" t="str">
            <v>Ryan Akin</v>
          </cell>
          <cell r="H6605" t="str">
            <v>Klient prywatny</v>
          </cell>
          <cell r="I6605" t="str">
            <v>Commerce City</v>
          </cell>
          <cell r="J6605" t="str">
            <v>Colorado</v>
          </cell>
          <cell r="K6605">
            <v>80022</v>
          </cell>
          <cell r="L6605" t="str">
            <v>Zachód</v>
          </cell>
          <cell r="M6605" t="str">
            <v>OFF-ST-10001418</v>
          </cell>
          <cell r="N6605" t="str">
            <v>Wsparcie biura</v>
          </cell>
          <cell r="O6605" t="str">
            <v>Przechowywanie</v>
          </cell>
          <cell r="P6605" t="str">
            <v>Carina Media Storage Towers in Natural &amp; Black</v>
          </cell>
          <cell r="Q6605">
            <v>146.352</v>
          </cell>
          <cell r="R6605">
            <v>3</v>
          </cell>
          <cell r="S6605">
            <v>0.2</v>
          </cell>
          <cell r="T6605">
            <v>-32.929200000000002</v>
          </cell>
        </row>
        <row r="6606">
          <cell r="A6606">
            <v>6605</v>
          </cell>
          <cell r="B6606" t="str">
            <v>CA-2016-148852</v>
          </cell>
          <cell r="C6606">
            <v>42516</v>
          </cell>
          <cell r="D6606">
            <v>42521</v>
          </cell>
          <cell r="E6606" t="str">
            <v>Standardowa</v>
          </cell>
          <cell r="F6606" t="str">
            <v>SV-20785</v>
          </cell>
          <cell r="G6606" t="str">
            <v>Stewart Visinsky</v>
          </cell>
          <cell r="H6606" t="str">
            <v>Klient prywatny</v>
          </cell>
          <cell r="I6606" t="str">
            <v>Santa Ana</v>
          </cell>
          <cell r="J6606" t="str">
            <v>California</v>
          </cell>
          <cell r="K6606">
            <v>92704</v>
          </cell>
          <cell r="L6606" t="str">
            <v>Zachód</v>
          </cell>
          <cell r="M6606" t="str">
            <v>OFF-FA-10003467</v>
          </cell>
          <cell r="N6606" t="str">
            <v>Wsparcie biura</v>
          </cell>
          <cell r="O6606" t="str">
            <v>Elementy łączące</v>
          </cell>
          <cell r="P6606" t="str">
            <v>Alliance Big Bands Rubber Bands, 12/Pack</v>
          </cell>
          <cell r="Q6606">
            <v>5.9399999999999995</v>
          </cell>
          <cell r="R6606">
            <v>3</v>
          </cell>
          <cell r="S6606">
            <v>0</v>
          </cell>
          <cell r="T6606">
            <v>0</v>
          </cell>
        </row>
        <row r="6607">
          <cell r="A6607">
            <v>6606</v>
          </cell>
          <cell r="B6607" t="str">
            <v>CA-2016-148852</v>
          </cell>
          <cell r="C6607">
            <v>42516</v>
          </cell>
          <cell r="D6607">
            <v>42521</v>
          </cell>
          <cell r="E6607" t="str">
            <v>Standardowa</v>
          </cell>
          <cell r="F6607" t="str">
            <v>SV-20785</v>
          </cell>
          <cell r="G6607" t="str">
            <v>Stewart Visinsky</v>
          </cell>
          <cell r="H6607" t="str">
            <v>Klient prywatny</v>
          </cell>
          <cell r="I6607" t="str">
            <v>Santa Ana</v>
          </cell>
          <cell r="J6607" t="str">
            <v>California</v>
          </cell>
          <cell r="K6607">
            <v>92704</v>
          </cell>
          <cell r="L6607" t="str">
            <v>Zachód</v>
          </cell>
          <cell r="M6607" t="str">
            <v>OFF-PA-10001293</v>
          </cell>
          <cell r="N6607" t="str">
            <v>Wsparcie biura</v>
          </cell>
          <cell r="O6607" t="str">
            <v>Papier</v>
          </cell>
          <cell r="P6607" t="str">
            <v>Xerox 1946</v>
          </cell>
          <cell r="Q6607">
            <v>45.36</v>
          </cell>
          <cell r="R6607">
            <v>7</v>
          </cell>
          <cell r="S6607">
            <v>0</v>
          </cell>
          <cell r="T6607">
            <v>21.772800000000004</v>
          </cell>
        </row>
        <row r="6608">
          <cell r="A6608">
            <v>6607</v>
          </cell>
          <cell r="B6608" t="str">
            <v>CA-2016-148852</v>
          </cell>
          <cell r="C6608">
            <v>42516</v>
          </cell>
          <cell r="D6608">
            <v>42521</v>
          </cell>
          <cell r="E6608" t="str">
            <v>Standardowa</v>
          </cell>
          <cell r="F6608" t="str">
            <v>SV-20785</v>
          </cell>
          <cell r="G6608" t="str">
            <v>Stewart Visinsky</v>
          </cell>
          <cell r="H6608" t="str">
            <v>Klient prywatny</v>
          </cell>
          <cell r="I6608" t="str">
            <v>Santa Ana</v>
          </cell>
          <cell r="J6608" t="str">
            <v>California</v>
          </cell>
          <cell r="K6608">
            <v>92704</v>
          </cell>
          <cell r="L6608" t="str">
            <v>Zachód</v>
          </cell>
          <cell r="M6608" t="str">
            <v>TEC-PH-10003885</v>
          </cell>
          <cell r="N6608" t="str">
            <v>Technologia</v>
          </cell>
          <cell r="O6608" t="str">
            <v>Telefony</v>
          </cell>
          <cell r="P6608" t="str">
            <v>Cisco SPA508G</v>
          </cell>
          <cell r="Q6608">
            <v>211.16800000000001</v>
          </cell>
          <cell r="R6608">
            <v>4</v>
          </cell>
          <cell r="S6608">
            <v>0.2</v>
          </cell>
          <cell r="T6608">
            <v>23.756399999999985</v>
          </cell>
        </row>
        <row r="6609">
          <cell r="A6609">
            <v>6608</v>
          </cell>
          <cell r="B6609" t="str">
            <v>CA-2016-148852</v>
          </cell>
          <cell r="C6609">
            <v>42516</v>
          </cell>
          <cell r="D6609">
            <v>42521</v>
          </cell>
          <cell r="E6609" t="str">
            <v>Standardowa</v>
          </cell>
          <cell r="F6609" t="str">
            <v>SV-20785</v>
          </cell>
          <cell r="G6609" t="str">
            <v>Stewart Visinsky</v>
          </cell>
          <cell r="H6609" t="str">
            <v>Klient prywatny</v>
          </cell>
          <cell r="I6609" t="str">
            <v>Santa Ana</v>
          </cell>
          <cell r="J6609" t="str">
            <v>California</v>
          </cell>
          <cell r="K6609">
            <v>92704</v>
          </cell>
          <cell r="L6609" t="str">
            <v>Zachód</v>
          </cell>
          <cell r="M6609" t="str">
            <v>FUR-CH-10004860</v>
          </cell>
          <cell r="N6609" t="str">
            <v>Meble</v>
          </cell>
          <cell r="O6609" t="str">
            <v>Krzesła</v>
          </cell>
          <cell r="P6609" t="str">
            <v>Global Low Back Tilter Chair</v>
          </cell>
          <cell r="Q6609">
            <v>484.70400000000006</v>
          </cell>
          <cell r="R6609">
            <v>6</v>
          </cell>
          <cell r="S6609">
            <v>0.2</v>
          </cell>
          <cell r="T6609">
            <v>-84.823200000000071</v>
          </cell>
        </row>
        <row r="6610">
          <cell r="A6610">
            <v>6609</v>
          </cell>
          <cell r="B6610" t="str">
            <v>CA-2016-148852</v>
          </cell>
          <cell r="C6610">
            <v>42516</v>
          </cell>
          <cell r="D6610">
            <v>42521</v>
          </cell>
          <cell r="E6610" t="str">
            <v>Standardowa</v>
          </cell>
          <cell r="F6610" t="str">
            <v>SV-20785</v>
          </cell>
          <cell r="G6610" t="str">
            <v>Stewart Visinsky</v>
          </cell>
          <cell r="H6610" t="str">
            <v>Klient prywatny</v>
          </cell>
          <cell r="I6610" t="str">
            <v>Santa Ana</v>
          </cell>
          <cell r="J6610" t="str">
            <v>California</v>
          </cell>
          <cell r="K6610">
            <v>92704</v>
          </cell>
          <cell r="L6610" t="str">
            <v>Zachód</v>
          </cell>
          <cell r="M6610" t="str">
            <v>TEC-MA-10002428</v>
          </cell>
          <cell r="N6610" t="str">
            <v>Technologia</v>
          </cell>
          <cell r="O6610" t="str">
            <v>Maszyny</v>
          </cell>
          <cell r="P6610" t="str">
            <v>Fellowes Powershred HS-440 4-Sheet High Security Shredder</v>
          </cell>
          <cell r="Q6610">
            <v>371.97600000000006</v>
          </cell>
          <cell r="R6610">
            <v>3</v>
          </cell>
          <cell r="S6610">
            <v>0.2</v>
          </cell>
          <cell r="T6610">
            <v>116.24249999999996</v>
          </cell>
        </row>
        <row r="6611">
          <cell r="A6611">
            <v>6610</v>
          </cell>
          <cell r="B6611" t="str">
            <v>US-2015-118906</v>
          </cell>
          <cell r="C6611">
            <v>42073</v>
          </cell>
          <cell r="D6611">
            <v>42073</v>
          </cell>
          <cell r="E6611" t="str">
            <v>Dowolnego dnia</v>
          </cell>
          <cell r="F6611" t="str">
            <v>KB-16585</v>
          </cell>
          <cell r="G6611" t="str">
            <v>Ken Black</v>
          </cell>
          <cell r="H6611" t="str">
            <v>Korporacja</v>
          </cell>
          <cell r="I6611" t="str">
            <v>Clinton</v>
          </cell>
          <cell r="J6611" t="str">
            <v>Maryland</v>
          </cell>
          <cell r="K6611">
            <v>20735</v>
          </cell>
          <cell r="L6611" t="str">
            <v>Wschód</v>
          </cell>
          <cell r="M6611" t="str">
            <v>OFF-ST-10002406</v>
          </cell>
          <cell r="N6611" t="str">
            <v>Wsparcie biura</v>
          </cell>
          <cell r="O6611" t="str">
            <v>Przechowywanie</v>
          </cell>
          <cell r="P6611" t="str">
            <v>Pizazz Global Quick File</v>
          </cell>
          <cell r="Q6611">
            <v>89.820000000000007</v>
          </cell>
          <cell r="R6611">
            <v>6</v>
          </cell>
          <cell r="S6611">
            <v>0</v>
          </cell>
          <cell r="T6611">
            <v>25.149600000000007</v>
          </cell>
        </row>
        <row r="6612">
          <cell r="A6612">
            <v>6611</v>
          </cell>
          <cell r="B6612" t="str">
            <v>CA-2016-168921</v>
          </cell>
          <cell r="C6612">
            <v>42663</v>
          </cell>
          <cell r="D6612">
            <v>42665</v>
          </cell>
          <cell r="E6612" t="str">
            <v>Pierwsza klasa</v>
          </cell>
          <cell r="F6612" t="str">
            <v>AG-10495</v>
          </cell>
          <cell r="G6612" t="str">
            <v>Andrew Gjertsen</v>
          </cell>
          <cell r="H6612" t="str">
            <v>Korporacja</v>
          </cell>
          <cell r="I6612" t="str">
            <v>Los Angeles</v>
          </cell>
          <cell r="J6612" t="str">
            <v>California</v>
          </cell>
          <cell r="K6612">
            <v>90049</v>
          </cell>
          <cell r="L6612" t="str">
            <v>Zachód</v>
          </cell>
          <cell r="M6612" t="str">
            <v>OFF-BI-10004209</v>
          </cell>
          <cell r="N6612" t="str">
            <v>Wsparcie biura</v>
          </cell>
          <cell r="O6612" t="str">
            <v>Segregatory</v>
          </cell>
          <cell r="P6612" t="str">
            <v>Fellowes Twister Kit, Gray/Clear, 3/pkg</v>
          </cell>
          <cell r="Q6612">
            <v>19.295999999999999</v>
          </cell>
          <cell r="R6612">
            <v>3</v>
          </cell>
          <cell r="S6612">
            <v>0.2</v>
          </cell>
          <cell r="T6612">
            <v>6.0299999999999994</v>
          </cell>
        </row>
        <row r="6613">
          <cell r="A6613">
            <v>6612</v>
          </cell>
          <cell r="B6613" t="str">
            <v>CA-2015-107678</v>
          </cell>
          <cell r="C6613">
            <v>42115</v>
          </cell>
          <cell r="D6613">
            <v>42122</v>
          </cell>
          <cell r="E6613" t="str">
            <v>Standardowa</v>
          </cell>
          <cell r="F6613" t="str">
            <v>JK-16090</v>
          </cell>
          <cell r="G6613" t="str">
            <v>Juliana Krohn</v>
          </cell>
          <cell r="H6613" t="str">
            <v>Klient prywatny</v>
          </cell>
          <cell r="I6613" t="str">
            <v>Louisville</v>
          </cell>
          <cell r="J6613" t="str">
            <v>Kentucky</v>
          </cell>
          <cell r="K6613">
            <v>40214</v>
          </cell>
          <cell r="L6613" t="str">
            <v>Południe</v>
          </cell>
          <cell r="M6613" t="str">
            <v>FUR-CH-10001891</v>
          </cell>
          <cell r="N6613" t="str">
            <v>Meble</v>
          </cell>
          <cell r="O6613" t="str">
            <v>Krzesła</v>
          </cell>
          <cell r="P6613" t="str">
            <v>Global Deluxe Office Fabric Chairs</v>
          </cell>
          <cell r="Q6613">
            <v>191.96</v>
          </cell>
          <cell r="R6613">
            <v>2</v>
          </cell>
          <cell r="S6613">
            <v>0</v>
          </cell>
          <cell r="T6613">
            <v>51.829200000000014</v>
          </cell>
        </row>
        <row r="6614">
          <cell r="A6614">
            <v>6613</v>
          </cell>
          <cell r="B6614" t="str">
            <v>CA-2015-107678</v>
          </cell>
          <cell r="C6614">
            <v>42115</v>
          </cell>
          <cell r="D6614">
            <v>42122</v>
          </cell>
          <cell r="E6614" t="str">
            <v>Standardowa</v>
          </cell>
          <cell r="F6614" t="str">
            <v>JK-16090</v>
          </cell>
          <cell r="G6614" t="str">
            <v>Juliana Krohn</v>
          </cell>
          <cell r="H6614" t="str">
            <v>Klient prywatny</v>
          </cell>
          <cell r="I6614" t="str">
            <v>Louisville</v>
          </cell>
          <cell r="J6614" t="str">
            <v>Kentucky</v>
          </cell>
          <cell r="K6614">
            <v>40214</v>
          </cell>
          <cell r="L6614" t="str">
            <v>Południe</v>
          </cell>
          <cell r="M6614" t="str">
            <v>OFF-BI-10002215</v>
          </cell>
          <cell r="N6614" t="str">
            <v>Wsparcie biura</v>
          </cell>
          <cell r="O6614" t="str">
            <v>Segregatory</v>
          </cell>
          <cell r="P6614" t="str">
            <v>Wilson Jones Hanging View Binder, White, 1"</v>
          </cell>
          <cell r="Q6614">
            <v>21.299999999999997</v>
          </cell>
          <cell r="R6614">
            <v>3</v>
          </cell>
          <cell r="S6614">
            <v>0</v>
          </cell>
          <cell r="T6614">
            <v>9.7979999999999983</v>
          </cell>
        </row>
        <row r="6615">
          <cell r="A6615">
            <v>6614</v>
          </cell>
          <cell r="B6615" t="str">
            <v>CA-2015-107678</v>
          </cell>
          <cell r="C6615">
            <v>42115</v>
          </cell>
          <cell r="D6615">
            <v>42122</v>
          </cell>
          <cell r="E6615" t="str">
            <v>Standardowa</v>
          </cell>
          <cell r="F6615" t="str">
            <v>JK-16090</v>
          </cell>
          <cell r="G6615" t="str">
            <v>Juliana Krohn</v>
          </cell>
          <cell r="H6615" t="str">
            <v>Klient prywatny</v>
          </cell>
          <cell r="I6615" t="str">
            <v>Louisville</v>
          </cell>
          <cell r="J6615" t="str">
            <v>Kentucky</v>
          </cell>
          <cell r="K6615">
            <v>40214</v>
          </cell>
          <cell r="L6615" t="str">
            <v>Południe</v>
          </cell>
          <cell r="M6615" t="str">
            <v>TEC-PH-10002103</v>
          </cell>
          <cell r="N6615" t="str">
            <v>Technologia</v>
          </cell>
          <cell r="O6615" t="str">
            <v>Telefony</v>
          </cell>
          <cell r="P6615" t="str">
            <v>Jabra SPEAK 410</v>
          </cell>
          <cell r="Q6615">
            <v>469.95</v>
          </cell>
          <cell r="R6615">
            <v>5</v>
          </cell>
          <cell r="S6615">
            <v>0</v>
          </cell>
          <cell r="T6615">
            <v>131.58600000000001</v>
          </cell>
        </row>
        <row r="6616">
          <cell r="A6616">
            <v>6615</v>
          </cell>
          <cell r="B6616" t="str">
            <v>CA-2015-107678</v>
          </cell>
          <cell r="C6616">
            <v>42115</v>
          </cell>
          <cell r="D6616">
            <v>42122</v>
          </cell>
          <cell r="E6616" t="str">
            <v>Standardowa</v>
          </cell>
          <cell r="F6616" t="str">
            <v>JK-16090</v>
          </cell>
          <cell r="G6616" t="str">
            <v>Juliana Krohn</v>
          </cell>
          <cell r="H6616" t="str">
            <v>Klient prywatny</v>
          </cell>
          <cell r="I6616" t="str">
            <v>Louisville</v>
          </cell>
          <cell r="J6616" t="str">
            <v>Kentucky</v>
          </cell>
          <cell r="K6616">
            <v>40214</v>
          </cell>
          <cell r="L6616" t="str">
            <v>Południe</v>
          </cell>
          <cell r="M6616" t="str">
            <v>FUR-FU-10003394</v>
          </cell>
          <cell r="N6616" t="str">
            <v>Meble</v>
          </cell>
          <cell r="O6616" t="str">
            <v>Umeblowanie</v>
          </cell>
          <cell r="P6616" t="str">
            <v>Tenex "The Solids" Textured Chair Mats</v>
          </cell>
          <cell r="Q6616">
            <v>209.88</v>
          </cell>
          <cell r="R6616">
            <v>3</v>
          </cell>
          <cell r="S6616">
            <v>0</v>
          </cell>
          <cell r="T6616">
            <v>35.679599999999979</v>
          </cell>
        </row>
        <row r="6617">
          <cell r="A6617">
            <v>6616</v>
          </cell>
          <cell r="B6617" t="str">
            <v>CA-2016-123512</v>
          </cell>
          <cell r="C6617">
            <v>42538</v>
          </cell>
          <cell r="D6617">
            <v>42540</v>
          </cell>
          <cell r="E6617" t="str">
            <v>Pierwsza klasa</v>
          </cell>
          <cell r="F6617" t="str">
            <v>MV-18190</v>
          </cell>
          <cell r="G6617" t="str">
            <v>Mike Vittorini</v>
          </cell>
          <cell r="H6617" t="str">
            <v>Klient prywatny</v>
          </cell>
          <cell r="I6617" t="str">
            <v>Los Angeles</v>
          </cell>
          <cell r="J6617" t="str">
            <v>California</v>
          </cell>
          <cell r="K6617">
            <v>90045</v>
          </cell>
          <cell r="L6617" t="str">
            <v>Zachód</v>
          </cell>
          <cell r="M6617" t="str">
            <v>FUR-BO-10004218</v>
          </cell>
          <cell r="N6617" t="str">
            <v>Meble</v>
          </cell>
          <cell r="O6617" t="str">
            <v>Półka na książki</v>
          </cell>
          <cell r="P6617" t="str">
            <v>Bush Heritage Pine Collection 5-Shelf Bookcase, Albany Pine Finish, *Special Order</v>
          </cell>
          <cell r="Q6617">
            <v>239.66599999999997</v>
          </cell>
          <cell r="R6617">
            <v>2</v>
          </cell>
          <cell r="S6617">
            <v>0.15</v>
          </cell>
          <cell r="T6617">
            <v>14.097999999999999</v>
          </cell>
        </row>
        <row r="6618">
          <cell r="A6618">
            <v>6617</v>
          </cell>
          <cell r="B6618" t="str">
            <v>CA-2016-123512</v>
          </cell>
          <cell r="C6618">
            <v>42538</v>
          </cell>
          <cell r="D6618">
            <v>42540</v>
          </cell>
          <cell r="E6618" t="str">
            <v>Pierwsza klasa</v>
          </cell>
          <cell r="F6618" t="str">
            <v>MV-18190</v>
          </cell>
          <cell r="G6618" t="str">
            <v>Mike Vittorini</v>
          </cell>
          <cell r="H6618" t="str">
            <v>Klient prywatny</v>
          </cell>
          <cell r="I6618" t="str">
            <v>Los Angeles</v>
          </cell>
          <cell r="J6618" t="str">
            <v>California</v>
          </cell>
          <cell r="K6618">
            <v>90045</v>
          </cell>
          <cell r="L6618" t="str">
            <v>Zachód</v>
          </cell>
          <cell r="M6618" t="str">
            <v>OFF-LA-10000081</v>
          </cell>
          <cell r="N6618" t="str">
            <v>Wsparcie biura</v>
          </cell>
          <cell r="O6618" t="str">
            <v>Etykiety</v>
          </cell>
          <cell r="P6618" t="str">
            <v>Avery 496</v>
          </cell>
          <cell r="Q6618">
            <v>22.5</v>
          </cell>
          <cell r="R6618">
            <v>6</v>
          </cell>
          <cell r="S6618">
            <v>0</v>
          </cell>
          <cell r="T6618">
            <v>10.799999999999999</v>
          </cell>
        </row>
        <row r="6619">
          <cell r="A6619">
            <v>6618</v>
          </cell>
          <cell r="B6619" t="str">
            <v>CA-2016-123512</v>
          </cell>
          <cell r="C6619">
            <v>42538</v>
          </cell>
          <cell r="D6619">
            <v>42540</v>
          </cell>
          <cell r="E6619" t="str">
            <v>Pierwsza klasa</v>
          </cell>
          <cell r="F6619" t="str">
            <v>MV-18190</v>
          </cell>
          <cell r="G6619" t="str">
            <v>Mike Vittorini</v>
          </cell>
          <cell r="H6619" t="str">
            <v>Klient prywatny</v>
          </cell>
          <cell r="I6619" t="str">
            <v>Los Angeles</v>
          </cell>
          <cell r="J6619" t="str">
            <v>California</v>
          </cell>
          <cell r="K6619">
            <v>90045</v>
          </cell>
          <cell r="L6619" t="str">
            <v>Zachód</v>
          </cell>
          <cell r="M6619" t="str">
            <v>OFF-PA-10001497</v>
          </cell>
          <cell r="N6619" t="str">
            <v>Wsparcie biura</v>
          </cell>
          <cell r="O6619" t="str">
            <v>Papier</v>
          </cell>
          <cell r="P6619" t="str">
            <v>Xerox 1914</v>
          </cell>
          <cell r="Q6619">
            <v>219.84</v>
          </cell>
          <cell r="R6619">
            <v>4</v>
          </cell>
          <cell r="S6619">
            <v>0</v>
          </cell>
          <cell r="T6619">
            <v>107.7216</v>
          </cell>
        </row>
        <row r="6620">
          <cell r="A6620">
            <v>6619</v>
          </cell>
          <cell r="B6620" t="str">
            <v>US-2017-167402</v>
          </cell>
          <cell r="C6620">
            <v>42748</v>
          </cell>
          <cell r="D6620">
            <v>42753</v>
          </cell>
          <cell r="E6620" t="str">
            <v>Druga klasa</v>
          </cell>
          <cell r="F6620" t="str">
            <v>CP-12085</v>
          </cell>
          <cell r="G6620" t="str">
            <v>Cathy Prescott</v>
          </cell>
          <cell r="H6620" t="str">
            <v>Korporacja</v>
          </cell>
          <cell r="I6620" t="str">
            <v>Springfield</v>
          </cell>
          <cell r="J6620" t="str">
            <v>Missouri</v>
          </cell>
          <cell r="K6620">
            <v>65807</v>
          </cell>
          <cell r="L6620" t="str">
            <v>Centrum</v>
          </cell>
          <cell r="M6620" t="str">
            <v>OFF-PA-10004983</v>
          </cell>
          <cell r="N6620" t="str">
            <v>Wsparcie biura</v>
          </cell>
          <cell r="O6620" t="str">
            <v>Papier</v>
          </cell>
          <cell r="P6620" t="str">
            <v>Xerox 23</v>
          </cell>
          <cell r="Q6620">
            <v>32.400000000000006</v>
          </cell>
          <cell r="R6620">
            <v>5</v>
          </cell>
          <cell r="S6620">
            <v>0</v>
          </cell>
          <cell r="T6620">
            <v>15.552000000000001</v>
          </cell>
        </row>
        <row r="6621">
          <cell r="A6621">
            <v>6620</v>
          </cell>
          <cell r="B6621" t="str">
            <v>US-2017-167402</v>
          </cell>
          <cell r="C6621">
            <v>42748</v>
          </cell>
          <cell r="D6621">
            <v>42753</v>
          </cell>
          <cell r="E6621" t="str">
            <v>Druga klasa</v>
          </cell>
          <cell r="F6621" t="str">
            <v>CP-12085</v>
          </cell>
          <cell r="G6621" t="str">
            <v>Cathy Prescott</v>
          </cell>
          <cell r="H6621" t="str">
            <v>Korporacja</v>
          </cell>
          <cell r="I6621" t="str">
            <v>Springfield</v>
          </cell>
          <cell r="J6621" t="str">
            <v>Missouri</v>
          </cell>
          <cell r="K6621">
            <v>65807</v>
          </cell>
          <cell r="L6621" t="str">
            <v>Centrum</v>
          </cell>
          <cell r="M6621" t="str">
            <v>OFF-AR-10004010</v>
          </cell>
          <cell r="N6621" t="str">
            <v>Wsparcie biura</v>
          </cell>
          <cell r="O6621" t="str">
            <v>Artykuły</v>
          </cell>
          <cell r="P6621" t="str">
            <v>Hunt Boston Vacuum Mount KS Pencil Sharpener</v>
          </cell>
          <cell r="Q6621">
            <v>209.94</v>
          </cell>
          <cell r="R6621">
            <v>6</v>
          </cell>
          <cell r="S6621">
            <v>0</v>
          </cell>
          <cell r="T6621">
            <v>54.584400000000002</v>
          </cell>
        </row>
        <row r="6622">
          <cell r="A6622">
            <v>6621</v>
          </cell>
          <cell r="B6622" t="str">
            <v>US-2017-167402</v>
          </cell>
          <cell r="C6622">
            <v>42748</v>
          </cell>
          <cell r="D6622">
            <v>42753</v>
          </cell>
          <cell r="E6622" t="str">
            <v>Druga klasa</v>
          </cell>
          <cell r="F6622" t="str">
            <v>CP-12085</v>
          </cell>
          <cell r="G6622" t="str">
            <v>Cathy Prescott</v>
          </cell>
          <cell r="H6622" t="str">
            <v>Korporacja</v>
          </cell>
          <cell r="I6622" t="str">
            <v>Springfield</v>
          </cell>
          <cell r="J6622" t="str">
            <v>Missouri</v>
          </cell>
          <cell r="K6622">
            <v>65807</v>
          </cell>
          <cell r="L6622" t="str">
            <v>Centrum</v>
          </cell>
          <cell r="M6622" t="str">
            <v>OFF-SU-10002881</v>
          </cell>
          <cell r="N6622" t="str">
            <v>Wsparcie biura</v>
          </cell>
          <cell r="O6622" t="str">
            <v>Wsparcie</v>
          </cell>
          <cell r="P6622" t="str">
            <v>Martin Yale Chadless Opener Electric Letter Opener</v>
          </cell>
          <cell r="Q6622">
            <v>4164.0499999999993</v>
          </cell>
          <cell r="R6622">
            <v>5</v>
          </cell>
          <cell r="S6622">
            <v>0</v>
          </cell>
          <cell r="T6622">
            <v>83.281000000000063</v>
          </cell>
        </row>
        <row r="6623">
          <cell r="A6623">
            <v>6622</v>
          </cell>
          <cell r="B6623" t="str">
            <v>US-2017-167402</v>
          </cell>
          <cell r="C6623">
            <v>42748</v>
          </cell>
          <cell r="D6623">
            <v>42753</v>
          </cell>
          <cell r="E6623" t="str">
            <v>Druga klasa</v>
          </cell>
          <cell r="F6623" t="str">
            <v>CP-12085</v>
          </cell>
          <cell r="G6623" t="str">
            <v>Cathy Prescott</v>
          </cell>
          <cell r="H6623" t="str">
            <v>Korporacja</v>
          </cell>
          <cell r="I6623" t="str">
            <v>Springfield</v>
          </cell>
          <cell r="J6623" t="str">
            <v>Missouri</v>
          </cell>
          <cell r="K6623">
            <v>65807</v>
          </cell>
          <cell r="L6623" t="str">
            <v>Centrum</v>
          </cell>
          <cell r="M6623" t="str">
            <v>FUR-BO-10001608</v>
          </cell>
          <cell r="N6623" t="str">
            <v>Meble</v>
          </cell>
          <cell r="O6623" t="str">
            <v>Półka na książki</v>
          </cell>
          <cell r="P6623" t="str">
            <v>Hon Metal Bookcases, Black</v>
          </cell>
          <cell r="Q6623">
            <v>212.94</v>
          </cell>
          <cell r="R6623">
            <v>3</v>
          </cell>
          <cell r="S6623">
            <v>0</v>
          </cell>
          <cell r="T6623">
            <v>53.235000000000014</v>
          </cell>
        </row>
        <row r="6624">
          <cell r="A6624">
            <v>6623</v>
          </cell>
          <cell r="B6624" t="str">
            <v>CA-2014-130449</v>
          </cell>
          <cell r="C6624">
            <v>41888</v>
          </cell>
          <cell r="D6624">
            <v>41891</v>
          </cell>
          <cell r="E6624" t="str">
            <v>Pierwsza klasa</v>
          </cell>
          <cell r="F6624" t="str">
            <v>VP-21760</v>
          </cell>
          <cell r="G6624" t="str">
            <v>Victoria Pisteka</v>
          </cell>
          <cell r="H6624" t="str">
            <v>Korporacja</v>
          </cell>
          <cell r="I6624" t="str">
            <v>San Francisco</v>
          </cell>
          <cell r="J6624" t="str">
            <v>California</v>
          </cell>
          <cell r="K6624">
            <v>94109</v>
          </cell>
          <cell r="L6624" t="str">
            <v>Zachód</v>
          </cell>
          <cell r="M6624" t="str">
            <v>FUR-FU-10001487</v>
          </cell>
          <cell r="N6624" t="str">
            <v>Meble</v>
          </cell>
          <cell r="O6624" t="str">
            <v>Umeblowanie</v>
          </cell>
          <cell r="P6624" t="str">
            <v>Eldon Expressions Wood and Plastic Desk Accessories, Cherry Wood</v>
          </cell>
          <cell r="Q6624">
            <v>41.88</v>
          </cell>
          <cell r="R6624">
            <v>6</v>
          </cell>
          <cell r="S6624">
            <v>0</v>
          </cell>
          <cell r="T6624">
            <v>12.145199999999997</v>
          </cell>
        </row>
        <row r="6625">
          <cell r="A6625">
            <v>6624</v>
          </cell>
          <cell r="B6625" t="str">
            <v>CA-2014-130449</v>
          </cell>
          <cell r="C6625">
            <v>41888</v>
          </cell>
          <cell r="D6625">
            <v>41891</v>
          </cell>
          <cell r="E6625" t="str">
            <v>Pierwsza klasa</v>
          </cell>
          <cell r="F6625" t="str">
            <v>VP-21760</v>
          </cell>
          <cell r="G6625" t="str">
            <v>Victoria Pisteka</v>
          </cell>
          <cell r="H6625" t="str">
            <v>Korporacja</v>
          </cell>
          <cell r="I6625" t="str">
            <v>San Francisco</v>
          </cell>
          <cell r="J6625" t="str">
            <v>California</v>
          </cell>
          <cell r="K6625">
            <v>94109</v>
          </cell>
          <cell r="L6625" t="str">
            <v>Zachód</v>
          </cell>
          <cell r="M6625" t="str">
            <v>OFF-LA-10001934</v>
          </cell>
          <cell r="N6625" t="str">
            <v>Wsparcie biura</v>
          </cell>
          <cell r="O6625" t="str">
            <v>Etykiety</v>
          </cell>
          <cell r="P6625" t="str">
            <v>Avery 516</v>
          </cell>
          <cell r="Q6625">
            <v>58.48</v>
          </cell>
          <cell r="R6625">
            <v>8</v>
          </cell>
          <cell r="S6625">
            <v>0</v>
          </cell>
          <cell r="T6625">
            <v>27.485599999999998</v>
          </cell>
        </row>
        <row r="6626">
          <cell r="A6626">
            <v>6625</v>
          </cell>
          <cell r="B6626" t="str">
            <v>CA-2015-141250</v>
          </cell>
          <cell r="C6626">
            <v>42023</v>
          </cell>
          <cell r="D6626">
            <v>42027</v>
          </cell>
          <cell r="E6626" t="str">
            <v>Standardowa</v>
          </cell>
          <cell r="F6626" t="str">
            <v>PM-18940</v>
          </cell>
          <cell r="G6626" t="str">
            <v>Paul MacIntyre</v>
          </cell>
          <cell r="H6626" t="str">
            <v>Klient prywatny</v>
          </cell>
          <cell r="I6626" t="str">
            <v>Texas City</v>
          </cell>
          <cell r="J6626" t="str">
            <v>Texas</v>
          </cell>
          <cell r="K6626">
            <v>77590</v>
          </cell>
          <cell r="L6626" t="str">
            <v>Centrum</v>
          </cell>
          <cell r="M6626" t="str">
            <v>FUR-TA-10002855</v>
          </cell>
          <cell r="N6626" t="str">
            <v>Meble</v>
          </cell>
          <cell r="O6626" t="str">
            <v>Stoły</v>
          </cell>
          <cell r="P6626" t="str">
            <v>Bevis Round Conference Table Top &amp; Single Column Base</v>
          </cell>
          <cell r="Q6626">
            <v>102.438</v>
          </cell>
          <cell r="R6626">
            <v>1</v>
          </cell>
          <cell r="S6626">
            <v>0.3</v>
          </cell>
          <cell r="T6626">
            <v>-13.170600000000007</v>
          </cell>
        </row>
        <row r="6627">
          <cell r="A6627">
            <v>6626</v>
          </cell>
          <cell r="B6627" t="str">
            <v>CA-2015-141250</v>
          </cell>
          <cell r="C6627">
            <v>42023</v>
          </cell>
          <cell r="D6627">
            <v>42027</v>
          </cell>
          <cell r="E6627" t="str">
            <v>Standardowa</v>
          </cell>
          <cell r="F6627" t="str">
            <v>PM-18940</v>
          </cell>
          <cell r="G6627" t="str">
            <v>Paul MacIntyre</v>
          </cell>
          <cell r="H6627" t="str">
            <v>Klient prywatny</v>
          </cell>
          <cell r="I6627" t="str">
            <v>Texas City</v>
          </cell>
          <cell r="J6627" t="str">
            <v>Texas</v>
          </cell>
          <cell r="K6627">
            <v>77590</v>
          </cell>
          <cell r="L6627" t="str">
            <v>Centrum</v>
          </cell>
          <cell r="M6627" t="str">
            <v>FUR-CH-10004875</v>
          </cell>
          <cell r="N6627" t="str">
            <v>Meble</v>
          </cell>
          <cell r="O6627" t="str">
            <v>Krzesła</v>
          </cell>
          <cell r="P6627" t="str">
            <v>Harbour Creations 67200 Series Stacking Chairs</v>
          </cell>
          <cell r="Q6627">
            <v>199.304</v>
          </cell>
          <cell r="R6627">
            <v>4</v>
          </cell>
          <cell r="S6627">
            <v>0.3</v>
          </cell>
          <cell r="T6627">
            <v>-8.5416000000000025</v>
          </cell>
        </row>
        <row r="6628">
          <cell r="A6628">
            <v>6627</v>
          </cell>
          <cell r="B6628" t="str">
            <v>CA-2014-145541</v>
          </cell>
          <cell r="C6628">
            <v>41987</v>
          </cell>
          <cell r="D6628">
            <v>41994</v>
          </cell>
          <cell r="E6628" t="str">
            <v>Standardowa</v>
          </cell>
          <cell r="F6628" t="str">
            <v>TB-21400</v>
          </cell>
          <cell r="G6628" t="str">
            <v>Tom Boeckenhauer</v>
          </cell>
          <cell r="H6628" t="str">
            <v>Klient prywatny</v>
          </cell>
          <cell r="I6628" t="str">
            <v>New York City</v>
          </cell>
          <cell r="J6628" t="str">
            <v>New York</v>
          </cell>
          <cell r="K6628">
            <v>10024</v>
          </cell>
          <cell r="L6628" t="str">
            <v>Wschód</v>
          </cell>
          <cell r="M6628" t="str">
            <v>TEC-MA-10001127</v>
          </cell>
          <cell r="N6628" t="str">
            <v>Technologia</v>
          </cell>
          <cell r="O6628" t="str">
            <v>Maszyny</v>
          </cell>
          <cell r="P6628" t="str">
            <v>HP Designjet T520 Inkjet Large Format Printer - 24" Color</v>
          </cell>
          <cell r="Q6628">
            <v>6999.96</v>
          </cell>
          <cell r="R6628">
            <v>4</v>
          </cell>
          <cell r="S6628">
            <v>0</v>
          </cell>
          <cell r="T6628">
            <v>2239.9871999999996</v>
          </cell>
        </row>
        <row r="6629">
          <cell r="A6629">
            <v>6628</v>
          </cell>
          <cell r="B6629" t="str">
            <v>CA-2014-138513</v>
          </cell>
          <cell r="C6629">
            <v>41782</v>
          </cell>
          <cell r="D6629">
            <v>41786</v>
          </cell>
          <cell r="E6629" t="str">
            <v>Standardowa</v>
          </cell>
          <cell r="F6629" t="str">
            <v>EH-13990</v>
          </cell>
          <cell r="G6629" t="str">
            <v>Erica Hackney</v>
          </cell>
          <cell r="H6629" t="str">
            <v>Klient prywatny</v>
          </cell>
          <cell r="I6629" t="str">
            <v>Bellevue</v>
          </cell>
          <cell r="J6629" t="str">
            <v>Washington</v>
          </cell>
          <cell r="K6629">
            <v>98006</v>
          </cell>
          <cell r="L6629" t="str">
            <v>Zachód</v>
          </cell>
          <cell r="M6629" t="str">
            <v>OFF-PA-10003177</v>
          </cell>
          <cell r="N6629" t="str">
            <v>Wsparcie biura</v>
          </cell>
          <cell r="O6629" t="str">
            <v>Papier</v>
          </cell>
          <cell r="P6629" t="str">
            <v>Xerox 1999</v>
          </cell>
          <cell r="Q6629">
            <v>12.96</v>
          </cell>
          <cell r="R6629">
            <v>2</v>
          </cell>
          <cell r="S6629">
            <v>0</v>
          </cell>
          <cell r="T6629">
            <v>6.2208000000000006</v>
          </cell>
        </row>
        <row r="6630">
          <cell r="A6630">
            <v>6629</v>
          </cell>
          <cell r="B6630" t="str">
            <v>CA-2015-135489</v>
          </cell>
          <cell r="C6630">
            <v>42266</v>
          </cell>
          <cell r="D6630">
            <v>42269</v>
          </cell>
          <cell r="E6630" t="str">
            <v>Druga klasa</v>
          </cell>
          <cell r="F6630" t="str">
            <v>GW-14605</v>
          </cell>
          <cell r="G6630" t="str">
            <v>Giulietta Weimer</v>
          </cell>
          <cell r="H6630" t="str">
            <v>Klient prywatny</v>
          </cell>
          <cell r="I6630" t="str">
            <v>New York City</v>
          </cell>
          <cell r="J6630" t="str">
            <v>New York</v>
          </cell>
          <cell r="K6630">
            <v>10024</v>
          </cell>
          <cell r="L6630" t="str">
            <v>Wschód</v>
          </cell>
          <cell r="M6630" t="str">
            <v>TEC-PH-10000011</v>
          </cell>
          <cell r="N6630" t="str">
            <v>Technologia</v>
          </cell>
          <cell r="O6630" t="str">
            <v>Telefony</v>
          </cell>
          <cell r="P6630" t="str">
            <v>PureGear Roll-On Screen Protector</v>
          </cell>
          <cell r="Q6630">
            <v>279.85999999999996</v>
          </cell>
          <cell r="R6630">
            <v>14</v>
          </cell>
          <cell r="S6630">
            <v>0</v>
          </cell>
          <cell r="T6630">
            <v>134.33279999999996</v>
          </cell>
        </row>
        <row r="6631">
          <cell r="A6631">
            <v>6630</v>
          </cell>
          <cell r="B6631" t="str">
            <v>CA-2015-125696</v>
          </cell>
          <cell r="C6631">
            <v>42279</v>
          </cell>
          <cell r="D6631">
            <v>42283</v>
          </cell>
          <cell r="E6631" t="str">
            <v>Standardowa</v>
          </cell>
          <cell r="F6631" t="str">
            <v>NP-18685</v>
          </cell>
          <cell r="G6631" t="str">
            <v>Nora Pelletier</v>
          </cell>
          <cell r="H6631" t="str">
            <v>Biuro domowe</v>
          </cell>
          <cell r="I6631" t="str">
            <v>Wilson</v>
          </cell>
          <cell r="J6631" t="str">
            <v>North Carolina</v>
          </cell>
          <cell r="K6631">
            <v>27893</v>
          </cell>
          <cell r="L6631" t="str">
            <v>Południe</v>
          </cell>
          <cell r="M6631" t="str">
            <v>OFF-BI-10001757</v>
          </cell>
          <cell r="N6631" t="str">
            <v>Wsparcie biura</v>
          </cell>
          <cell r="O6631" t="str">
            <v>Segregatory</v>
          </cell>
          <cell r="P6631" t="str">
            <v>Pressboard Hanging Data Binders for Unburst Sheets</v>
          </cell>
          <cell r="Q6631">
            <v>7.3800000000000008</v>
          </cell>
          <cell r="R6631">
            <v>5</v>
          </cell>
          <cell r="S6631">
            <v>0.7</v>
          </cell>
          <cell r="T6631">
            <v>-5.4120000000000008</v>
          </cell>
        </row>
        <row r="6632">
          <cell r="A6632">
            <v>6631</v>
          </cell>
          <cell r="B6632" t="str">
            <v>CA-2016-105081</v>
          </cell>
          <cell r="C6632">
            <v>42729</v>
          </cell>
          <cell r="D6632">
            <v>42734</v>
          </cell>
          <cell r="E6632" t="str">
            <v>Standardowa</v>
          </cell>
          <cell r="F6632" t="str">
            <v>JE-15715</v>
          </cell>
          <cell r="G6632" t="str">
            <v>Joe Elijah</v>
          </cell>
          <cell r="H6632" t="str">
            <v>Klient prywatny</v>
          </cell>
          <cell r="I6632" t="str">
            <v>Seattle</v>
          </cell>
          <cell r="J6632" t="str">
            <v>Washington</v>
          </cell>
          <cell r="K6632">
            <v>98115</v>
          </cell>
          <cell r="L6632" t="str">
            <v>Zachód</v>
          </cell>
          <cell r="M6632" t="str">
            <v>FUR-CH-10000847</v>
          </cell>
          <cell r="N6632" t="str">
            <v>Meble</v>
          </cell>
          <cell r="O6632" t="str">
            <v>Krzesła</v>
          </cell>
          <cell r="P6632" t="str">
            <v>Global Executive Mid-Back Manager's Chair</v>
          </cell>
          <cell r="Q6632">
            <v>698.35200000000009</v>
          </cell>
          <cell r="R6632">
            <v>3</v>
          </cell>
          <cell r="S6632">
            <v>0.2</v>
          </cell>
          <cell r="T6632">
            <v>52.376399999999961</v>
          </cell>
        </row>
        <row r="6633">
          <cell r="A6633">
            <v>6632</v>
          </cell>
          <cell r="B6633" t="str">
            <v>CA-2016-105081</v>
          </cell>
          <cell r="C6633">
            <v>42729</v>
          </cell>
          <cell r="D6633">
            <v>42734</v>
          </cell>
          <cell r="E6633" t="str">
            <v>Standardowa</v>
          </cell>
          <cell r="F6633" t="str">
            <v>JE-15715</v>
          </cell>
          <cell r="G6633" t="str">
            <v>Joe Elijah</v>
          </cell>
          <cell r="H6633" t="str">
            <v>Klient prywatny</v>
          </cell>
          <cell r="I6633" t="str">
            <v>Seattle</v>
          </cell>
          <cell r="J6633" t="str">
            <v>Washington</v>
          </cell>
          <cell r="K6633">
            <v>98115</v>
          </cell>
          <cell r="L6633" t="str">
            <v>Zachód</v>
          </cell>
          <cell r="M6633" t="str">
            <v>FUR-TA-10001307</v>
          </cell>
          <cell r="N6633" t="str">
            <v>Meble</v>
          </cell>
          <cell r="O6633" t="str">
            <v>Stoły</v>
          </cell>
          <cell r="P6633" t="str">
            <v>SAFCO PlanMaster Heigh-Adjustable Drafting Table Base, 43w x 30d x 30-37h, Black</v>
          </cell>
          <cell r="Q6633">
            <v>1747.25</v>
          </cell>
          <cell r="R6633">
            <v>5</v>
          </cell>
          <cell r="S6633">
            <v>0</v>
          </cell>
          <cell r="T6633">
            <v>629.01</v>
          </cell>
        </row>
        <row r="6634">
          <cell r="A6634">
            <v>6633</v>
          </cell>
          <cell r="B6634" t="str">
            <v>US-2016-146857</v>
          </cell>
          <cell r="C6634">
            <v>42496</v>
          </cell>
          <cell r="D6634">
            <v>42498</v>
          </cell>
          <cell r="E6634" t="str">
            <v>Druga klasa</v>
          </cell>
          <cell r="F6634" t="str">
            <v>BE-11455</v>
          </cell>
          <cell r="G6634" t="str">
            <v>Brad Eason</v>
          </cell>
          <cell r="H6634" t="str">
            <v>Biuro domowe</v>
          </cell>
          <cell r="I6634" t="str">
            <v>Springfield</v>
          </cell>
          <cell r="J6634" t="str">
            <v>Missouri</v>
          </cell>
          <cell r="K6634">
            <v>65807</v>
          </cell>
          <cell r="L6634" t="str">
            <v>Centrum</v>
          </cell>
          <cell r="M6634" t="str">
            <v>OFF-AP-10001205</v>
          </cell>
          <cell r="N6634" t="str">
            <v>Wsparcie biura</v>
          </cell>
          <cell r="O6634" t="str">
            <v>Urządzenia</v>
          </cell>
          <cell r="P6634" t="str">
            <v>Belkin 5 Outlet SurgeMaster Power Centers</v>
          </cell>
          <cell r="Q6634">
            <v>54.48</v>
          </cell>
          <cell r="R6634">
            <v>1</v>
          </cell>
          <cell r="S6634">
            <v>0</v>
          </cell>
          <cell r="T6634">
            <v>15.254400000000004</v>
          </cell>
        </row>
        <row r="6635">
          <cell r="A6635">
            <v>6634</v>
          </cell>
          <cell r="B6635" t="str">
            <v>CA-2016-166275</v>
          </cell>
          <cell r="C6635">
            <v>42667</v>
          </cell>
          <cell r="D6635">
            <v>42667</v>
          </cell>
          <cell r="E6635" t="str">
            <v>Dowolnego dnia</v>
          </cell>
          <cell r="F6635" t="str">
            <v>SS-20590</v>
          </cell>
          <cell r="G6635" t="str">
            <v>Sonia Sunley</v>
          </cell>
          <cell r="H6635" t="str">
            <v>Klient prywatny</v>
          </cell>
          <cell r="I6635" t="str">
            <v>San Francisco</v>
          </cell>
          <cell r="J6635" t="str">
            <v>California</v>
          </cell>
          <cell r="K6635">
            <v>94109</v>
          </cell>
          <cell r="L6635" t="str">
            <v>Zachód</v>
          </cell>
          <cell r="M6635" t="str">
            <v>TEC-AC-10001838</v>
          </cell>
          <cell r="N6635" t="str">
            <v>Technologia</v>
          </cell>
          <cell r="O6635" t="str">
            <v>Akcesoria</v>
          </cell>
          <cell r="P6635" t="str">
            <v>Razer Tiamat Over Ear 7.1 Surround Sound PC Gaming Headset</v>
          </cell>
          <cell r="Q6635">
            <v>199.99</v>
          </cell>
          <cell r="R6635">
            <v>1</v>
          </cell>
          <cell r="S6635">
            <v>0</v>
          </cell>
          <cell r="T6635">
            <v>85.995700000000014</v>
          </cell>
        </row>
        <row r="6636">
          <cell r="A6636">
            <v>6635</v>
          </cell>
          <cell r="B6636" t="str">
            <v>CA-2017-144498</v>
          </cell>
          <cell r="C6636">
            <v>42861</v>
          </cell>
          <cell r="D6636">
            <v>42861</v>
          </cell>
          <cell r="E6636" t="str">
            <v>Dowolnego dnia</v>
          </cell>
          <cell r="F6636" t="str">
            <v>MB-18085</v>
          </cell>
          <cell r="G6636" t="str">
            <v>Mick Brown</v>
          </cell>
          <cell r="H6636" t="str">
            <v>Klient prywatny</v>
          </cell>
          <cell r="I6636" t="str">
            <v>Charlotte</v>
          </cell>
          <cell r="J6636" t="str">
            <v>North Carolina</v>
          </cell>
          <cell r="K6636">
            <v>28205</v>
          </cell>
          <cell r="L6636" t="str">
            <v>Południe</v>
          </cell>
          <cell r="M6636" t="str">
            <v>OFF-BI-10003982</v>
          </cell>
          <cell r="N6636" t="str">
            <v>Wsparcie biura</v>
          </cell>
          <cell r="O6636" t="str">
            <v>Segregatory</v>
          </cell>
          <cell r="P6636" t="str">
            <v>Wilson Jones Century Plastic Molded Ring Binders</v>
          </cell>
          <cell r="Q6636">
            <v>68.541000000000011</v>
          </cell>
          <cell r="R6636">
            <v>11</v>
          </cell>
          <cell r="S6636">
            <v>0.7</v>
          </cell>
          <cell r="T6636">
            <v>-52.548099999999991</v>
          </cell>
        </row>
        <row r="6637">
          <cell r="A6637">
            <v>6636</v>
          </cell>
          <cell r="B6637" t="str">
            <v>CA-2017-144498</v>
          </cell>
          <cell r="C6637">
            <v>42861</v>
          </cell>
          <cell r="D6637">
            <v>42861</v>
          </cell>
          <cell r="E6637" t="str">
            <v>Dowolnego dnia</v>
          </cell>
          <cell r="F6637" t="str">
            <v>MB-18085</v>
          </cell>
          <cell r="G6637" t="str">
            <v>Mick Brown</v>
          </cell>
          <cell r="H6637" t="str">
            <v>Klient prywatny</v>
          </cell>
          <cell r="I6637" t="str">
            <v>Charlotte</v>
          </cell>
          <cell r="J6637" t="str">
            <v>North Carolina</v>
          </cell>
          <cell r="K6637">
            <v>28205</v>
          </cell>
          <cell r="L6637" t="str">
            <v>Południe</v>
          </cell>
          <cell r="M6637" t="str">
            <v>TEC-PH-10004977</v>
          </cell>
          <cell r="N6637" t="str">
            <v>Technologia</v>
          </cell>
          <cell r="O6637" t="str">
            <v>Telefony</v>
          </cell>
          <cell r="P6637" t="str">
            <v>GE 30524EE4</v>
          </cell>
          <cell r="Q6637">
            <v>627.16800000000012</v>
          </cell>
          <cell r="R6637">
            <v>4</v>
          </cell>
          <cell r="S6637">
            <v>0.2</v>
          </cell>
          <cell r="T6637">
            <v>70.55639999999994</v>
          </cell>
        </row>
        <row r="6638">
          <cell r="A6638">
            <v>6637</v>
          </cell>
          <cell r="B6638" t="str">
            <v>CA-2017-144498</v>
          </cell>
          <cell r="C6638">
            <v>42861</v>
          </cell>
          <cell r="D6638">
            <v>42861</v>
          </cell>
          <cell r="E6638" t="str">
            <v>Dowolnego dnia</v>
          </cell>
          <cell r="F6638" t="str">
            <v>MB-18085</v>
          </cell>
          <cell r="G6638" t="str">
            <v>Mick Brown</v>
          </cell>
          <cell r="H6638" t="str">
            <v>Klient prywatny</v>
          </cell>
          <cell r="I6638" t="str">
            <v>Charlotte</v>
          </cell>
          <cell r="J6638" t="str">
            <v>North Carolina</v>
          </cell>
          <cell r="K6638">
            <v>28205</v>
          </cell>
          <cell r="L6638" t="str">
            <v>Południe</v>
          </cell>
          <cell r="M6638" t="str">
            <v>OFF-LA-10003510</v>
          </cell>
          <cell r="N6638" t="str">
            <v>Wsparcie biura</v>
          </cell>
          <cell r="O6638" t="str">
            <v>Etykiety</v>
          </cell>
          <cell r="P6638" t="str">
            <v>Avery 4027 File Folder Labels for Dot Matrix Printers, 5000 Labels per Box, White</v>
          </cell>
          <cell r="Q6638">
            <v>122.12000000000002</v>
          </cell>
          <cell r="R6638">
            <v>5</v>
          </cell>
          <cell r="S6638">
            <v>0.2</v>
          </cell>
          <cell r="T6638">
            <v>39.689000000000007</v>
          </cell>
        </row>
        <row r="6639">
          <cell r="A6639">
            <v>6638</v>
          </cell>
          <cell r="B6639" t="str">
            <v>CA-2017-103352</v>
          </cell>
          <cell r="C6639">
            <v>43066</v>
          </cell>
          <cell r="D6639">
            <v>43069</v>
          </cell>
          <cell r="E6639" t="str">
            <v>Druga klasa</v>
          </cell>
          <cell r="F6639" t="str">
            <v>RP-19390</v>
          </cell>
          <cell r="G6639" t="str">
            <v>Resi Pölking</v>
          </cell>
          <cell r="H6639" t="str">
            <v>Klient prywatny</v>
          </cell>
          <cell r="I6639" t="str">
            <v>New York City</v>
          </cell>
          <cell r="J6639" t="str">
            <v>New York</v>
          </cell>
          <cell r="K6639">
            <v>10011</v>
          </cell>
          <cell r="L6639" t="str">
            <v>Wschód</v>
          </cell>
          <cell r="M6639" t="str">
            <v>OFF-AR-10001573</v>
          </cell>
          <cell r="N6639" t="str">
            <v>Wsparcie biura</v>
          </cell>
          <cell r="O6639" t="str">
            <v>Artykuły</v>
          </cell>
          <cell r="P6639" t="str">
            <v>American Pencil</v>
          </cell>
          <cell r="Q6639">
            <v>6.99</v>
          </cell>
          <cell r="R6639">
            <v>3</v>
          </cell>
          <cell r="S6639">
            <v>0</v>
          </cell>
          <cell r="T6639">
            <v>2.027099999999999</v>
          </cell>
        </row>
        <row r="6640">
          <cell r="A6640">
            <v>6639</v>
          </cell>
          <cell r="B6640" t="str">
            <v>CA-2017-103352</v>
          </cell>
          <cell r="C6640">
            <v>43066</v>
          </cell>
          <cell r="D6640">
            <v>43069</v>
          </cell>
          <cell r="E6640" t="str">
            <v>Druga klasa</v>
          </cell>
          <cell r="F6640" t="str">
            <v>RP-19390</v>
          </cell>
          <cell r="G6640" t="str">
            <v>Resi Pölking</v>
          </cell>
          <cell r="H6640" t="str">
            <v>Klient prywatny</v>
          </cell>
          <cell r="I6640" t="str">
            <v>New York City</v>
          </cell>
          <cell r="J6640" t="str">
            <v>New York</v>
          </cell>
          <cell r="K6640">
            <v>10011</v>
          </cell>
          <cell r="L6640" t="str">
            <v>Wschód</v>
          </cell>
          <cell r="M6640" t="str">
            <v>OFF-BI-10001196</v>
          </cell>
          <cell r="N6640" t="str">
            <v>Wsparcie biura</v>
          </cell>
          <cell r="O6640" t="str">
            <v>Segregatory</v>
          </cell>
          <cell r="P6640" t="str">
            <v>Avery Flip-Chart Easel Binder, Black</v>
          </cell>
          <cell r="Q6640">
            <v>107.42400000000001</v>
          </cell>
          <cell r="R6640">
            <v>6</v>
          </cell>
          <cell r="S6640">
            <v>0.2</v>
          </cell>
          <cell r="T6640">
            <v>36.255599999999994</v>
          </cell>
        </row>
        <row r="6641">
          <cell r="A6641">
            <v>6640</v>
          </cell>
          <cell r="B6641" t="str">
            <v>CA-2014-108609</v>
          </cell>
          <cell r="C6641">
            <v>41943</v>
          </cell>
          <cell r="D6641">
            <v>41945</v>
          </cell>
          <cell r="E6641" t="str">
            <v>Druga klasa</v>
          </cell>
          <cell r="F6641" t="str">
            <v>AJ-10780</v>
          </cell>
          <cell r="G6641" t="str">
            <v>Anthony Jacobs</v>
          </cell>
          <cell r="H6641" t="str">
            <v>Korporacja</v>
          </cell>
          <cell r="I6641" t="str">
            <v>Lorain</v>
          </cell>
          <cell r="J6641" t="str">
            <v>Ohio</v>
          </cell>
          <cell r="K6641">
            <v>44052</v>
          </cell>
          <cell r="L6641" t="str">
            <v>Wschód</v>
          </cell>
          <cell r="M6641" t="str">
            <v>FUR-TA-10003954</v>
          </cell>
          <cell r="N6641" t="str">
            <v>Meble</v>
          </cell>
          <cell r="O6641" t="str">
            <v>Stoły</v>
          </cell>
          <cell r="P6641" t="str">
            <v>Hon 94000 Series Round Tables</v>
          </cell>
          <cell r="Q6641">
            <v>1421.664</v>
          </cell>
          <cell r="R6641">
            <v>8</v>
          </cell>
          <cell r="S6641">
            <v>0.4</v>
          </cell>
          <cell r="T6641">
            <v>-734.52639999999997</v>
          </cell>
        </row>
        <row r="6642">
          <cell r="A6642">
            <v>6641</v>
          </cell>
          <cell r="B6642" t="str">
            <v>CA-2017-128328</v>
          </cell>
          <cell r="C6642">
            <v>42952</v>
          </cell>
          <cell r="D6642">
            <v>42956</v>
          </cell>
          <cell r="E6642" t="str">
            <v>Standardowa</v>
          </cell>
          <cell r="F6642" t="str">
            <v>PO-18865</v>
          </cell>
          <cell r="G6642" t="str">
            <v>Patrick O'Donnell</v>
          </cell>
          <cell r="H6642" t="str">
            <v>Klient prywatny</v>
          </cell>
          <cell r="I6642" t="str">
            <v>Indianapolis</v>
          </cell>
          <cell r="J6642" t="str">
            <v>Indiana</v>
          </cell>
          <cell r="K6642">
            <v>46203</v>
          </cell>
          <cell r="L6642" t="str">
            <v>Centrum</v>
          </cell>
          <cell r="M6642" t="str">
            <v>OFF-BI-10001989</v>
          </cell>
          <cell r="N6642" t="str">
            <v>Wsparcie biura</v>
          </cell>
          <cell r="O6642" t="str">
            <v>Segregatory</v>
          </cell>
          <cell r="P6642" t="str">
            <v>Premium Transparent Presentation Covers by GBC</v>
          </cell>
          <cell r="Q6642">
            <v>125.88</v>
          </cell>
          <cell r="R6642">
            <v>6</v>
          </cell>
          <cell r="S6642">
            <v>0</v>
          </cell>
          <cell r="T6642">
            <v>60.422399999999996</v>
          </cell>
        </row>
        <row r="6643">
          <cell r="A6643">
            <v>6642</v>
          </cell>
          <cell r="B6643" t="str">
            <v>CA-2017-128328</v>
          </cell>
          <cell r="C6643">
            <v>42952</v>
          </cell>
          <cell r="D6643">
            <v>42956</v>
          </cell>
          <cell r="E6643" t="str">
            <v>Standardowa</v>
          </cell>
          <cell r="F6643" t="str">
            <v>PO-18865</v>
          </cell>
          <cell r="G6643" t="str">
            <v>Patrick O'Donnell</v>
          </cell>
          <cell r="H6643" t="str">
            <v>Klient prywatny</v>
          </cell>
          <cell r="I6643" t="str">
            <v>Indianapolis</v>
          </cell>
          <cell r="J6643" t="str">
            <v>Indiana</v>
          </cell>
          <cell r="K6643">
            <v>46203</v>
          </cell>
          <cell r="L6643" t="str">
            <v>Centrum</v>
          </cell>
          <cell r="M6643" t="str">
            <v>TEC-AC-10001714</v>
          </cell>
          <cell r="N6643" t="str">
            <v>Technologia</v>
          </cell>
          <cell r="O6643" t="str">
            <v>Akcesoria</v>
          </cell>
          <cell r="P6643" t="str">
            <v>Logitech MX Performance Wireless Mouse</v>
          </cell>
          <cell r="Q6643">
            <v>79.78</v>
          </cell>
          <cell r="R6643">
            <v>2</v>
          </cell>
          <cell r="S6643">
            <v>0</v>
          </cell>
          <cell r="T6643">
            <v>29.518599999999999</v>
          </cell>
        </row>
        <row r="6644">
          <cell r="A6644">
            <v>6643</v>
          </cell>
          <cell r="B6644" t="str">
            <v>CA-2017-128328</v>
          </cell>
          <cell r="C6644">
            <v>42952</v>
          </cell>
          <cell r="D6644">
            <v>42956</v>
          </cell>
          <cell r="E6644" t="str">
            <v>Standardowa</v>
          </cell>
          <cell r="F6644" t="str">
            <v>PO-18865</v>
          </cell>
          <cell r="G6644" t="str">
            <v>Patrick O'Donnell</v>
          </cell>
          <cell r="H6644" t="str">
            <v>Klient prywatny</v>
          </cell>
          <cell r="I6644" t="str">
            <v>Indianapolis</v>
          </cell>
          <cell r="J6644" t="str">
            <v>Indiana</v>
          </cell>
          <cell r="K6644">
            <v>46203</v>
          </cell>
          <cell r="L6644" t="str">
            <v>Centrum</v>
          </cell>
          <cell r="M6644" t="str">
            <v>OFF-LA-10003498</v>
          </cell>
          <cell r="N6644" t="str">
            <v>Wsparcie biura</v>
          </cell>
          <cell r="O6644" t="str">
            <v>Etykiety</v>
          </cell>
          <cell r="P6644" t="str">
            <v>Avery 475</v>
          </cell>
          <cell r="Q6644">
            <v>133.20000000000002</v>
          </cell>
          <cell r="R6644">
            <v>9</v>
          </cell>
          <cell r="S6644">
            <v>0</v>
          </cell>
          <cell r="T6644">
            <v>66.600000000000009</v>
          </cell>
        </row>
        <row r="6645">
          <cell r="A6645">
            <v>6644</v>
          </cell>
          <cell r="B6645" t="str">
            <v>US-2015-156496</v>
          </cell>
          <cell r="C6645">
            <v>42226</v>
          </cell>
          <cell r="D6645">
            <v>42232</v>
          </cell>
          <cell r="E6645" t="str">
            <v>Standardowa</v>
          </cell>
          <cell r="F6645" t="str">
            <v>WB-21850</v>
          </cell>
          <cell r="G6645" t="str">
            <v>William Brown</v>
          </cell>
          <cell r="H6645" t="str">
            <v>Klient prywatny</v>
          </cell>
          <cell r="I6645" t="str">
            <v>Redmond</v>
          </cell>
          <cell r="J6645" t="str">
            <v>Oregon</v>
          </cell>
          <cell r="K6645">
            <v>97756</v>
          </cell>
          <cell r="L6645" t="str">
            <v>Zachód</v>
          </cell>
          <cell r="M6645" t="str">
            <v>TEC-PH-10000576</v>
          </cell>
          <cell r="N6645" t="str">
            <v>Technologia</v>
          </cell>
          <cell r="O6645" t="str">
            <v>Telefony</v>
          </cell>
          <cell r="P6645" t="str">
            <v>AT&amp;T 1080 Corded phone</v>
          </cell>
          <cell r="Q6645">
            <v>438.36800000000005</v>
          </cell>
          <cell r="R6645">
            <v>4</v>
          </cell>
          <cell r="S6645">
            <v>0.2</v>
          </cell>
          <cell r="T6645">
            <v>38.357200000000006</v>
          </cell>
        </row>
        <row r="6646">
          <cell r="A6646">
            <v>6645</v>
          </cell>
          <cell r="B6646" t="str">
            <v>US-2015-156496</v>
          </cell>
          <cell r="C6646">
            <v>42226</v>
          </cell>
          <cell r="D6646">
            <v>42232</v>
          </cell>
          <cell r="E6646" t="str">
            <v>Standardowa</v>
          </cell>
          <cell r="F6646" t="str">
            <v>WB-21850</v>
          </cell>
          <cell r="G6646" t="str">
            <v>William Brown</v>
          </cell>
          <cell r="H6646" t="str">
            <v>Klient prywatny</v>
          </cell>
          <cell r="I6646" t="str">
            <v>Redmond</v>
          </cell>
          <cell r="J6646" t="str">
            <v>Oregon</v>
          </cell>
          <cell r="K6646">
            <v>97756</v>
          </cell>
          <cell r="L6646" t="str">
            <v>Zachód</v>
          </cell>
          <cell r="M6646" t="str">
            <v>TEC-PH-10004188</v>
          </cell>
          <cell r="N6646" t="str">
            <v>Technologia</v>
          </cell>
          <cell r="O6646" t="str">
            <v>Telefony</v>
          </cell>
          <cell r="P6646" t="str">
            <v>OtterBox Commuter Series Case - Samsung Galaxy S4</v>
          </cell>
          <cell r="Q6646">
            <v>139.94400000000002</v>
          </cell>
          <cell r="R6646">
            <v>7</v>
          </cell>
          <cell r="S6646">
            <v>0.2</v>
          </cell>
          <cell r="T6646">
            <v>-31.487400000000001</v>
          </cell>
        </row>
        <row r="6647">
          <cell r="A6647">
            <v>6646</v>
          </cell>
          <cell r="B6647" t="str">
            <v>US-2015-156496</v>
          </cell>
          <cell r="C6647">
            <v>42226</v>
          </cell>
          <cell r="D6647">
            <v>42232</v>
          </cell>
          <cell r="E6647" t="str">
            <v>Standardowa</v>
          </cell>
          <cell r="F6647" t="str">
            <v>WB-21850</v>
          </cell>
          <cell r="G6647" t="str">
            <v>William Brown</v>
          </cell>
          <cell r="H6647" t="str">
            <v>Klient prywatny</v>
          </cell>
          <cell r="I6647" t="str">
            <v>Redmond</v>
          </cell>
          <cell r="J6647" t="str">
            <v>Oregon</v>
          </cell>
          <cell r="K6647">
            <v>97756</v>
          </cell>
          <cell r="L6647" t="str">
            <v>Zachód</v>
          </cell>
          <cell r="M6647" t="str">
            <v>OFF-AP-10001469</v>
          </cell>
          <cell r="N6647" t="str">
            <v>Wsparcie biura</v>
          </cell>
          <cell r="O6647" t="str">
            <v>Urządzenia</v>
          </cell>
          <cell r="P6647" t="str">
            <v>Fellowes 8 Outlet Superior Workstation Surge Protector</v>
          </cell>
          <cell r="Q6647">
            <v>133.47200000000001</v>
          </cell>
          <cell r="R6647">
            <v>4</v>
          </cell>
          <cell r="S6647">
            <v>0.2</v>
          </cell>
          <cell r="T6647">
            <v>15.015599999999985</v>
          </cell>
        </row>
        <row r="6648">
          <cell r="A6648">
            <v>6647</v>
          </cell>
          <cell r="B6648" t="str">
            <v>US-2016-127334</v>
          </cell>
          <cell r="C6648">
            <v>42719</v>
          </cell>
          <cell r="D6648">
            <v>42725</v>
          </cell>
          <cell r="E6648" t="str">
            <v>Standardowa</v>
          </cell>
          <cell r="F6648" t="str">
            <v>MP-18175</v>
          </cell>
          <cell r="G6648" t="str">
            <v>Mike Pelletier</v>
          </cell>
          <cell r="H6648" t="str">
            <v>Biuro domowe</v>
          </cell>
          <cell r="I6648" t="str">
            <v>Springfield</v>
          </cell>
          <cell r="J6648" t="str">
            <v>Oregon</v>
          </cell>
          <cell r="K6648">
            <v>97477</v>
          </cell>
          <cell r="L6648" t="str">
            <v>Zachód</v>
          </cell>
          <cell r="M6648" t="str">
            <v>FUR-TA-10003473</v>
          </cell>
          <cell r="N6648" t="str">
            <v>Meble</v>
          </cell>
          <cell r="O6648" t="str">
            <v>Stoły</v>
          </cell>
          <cell r="P6648" t="str">
            <v>Bretford Rectangular Conference Table Tops</v>
          </cell>
          <cell r="Q6648">
            <v>564.19499999999994</v>
          </cell>
          <cell r="R6648">
            <v>3</v>
          </cell>
          <cell r="S6648">
            <v>0.5</v>
          </cell>
          <cell r="T6648">
            <v>-304.66529999999989</v>
          </cell>
        </row>
        <row r="6649">
          <cell r="A6649">
            <v>6648</v>
          </cell>
          <cell r="B6649" t="str">
            <v>US-2016-127334</v>
          </cell>
          <cell r="C6649">
            <v>42719</v>
          </cell>
          <cell r="D6649">
            <v>42725</v>
          </cell>
          <cell r="E6649" t="str">
            <v>Standardowa</v>
          </cell>
          <cell r="F6649" t="str">
            <v>MP-18175</v>
          </cell>
          <cell r="G6649" t="str">
            <v>Mike Pelletier</v>
          </cell>
          <cell r="H6649" t="str">
            <v>Biuro domowe</v>
          </cell>
          <cell r="I6649" t="str">
            <v>Springfield</v>
          </cell>
          <cell r="J6649" t="str">
            <v>Oregon</v>
          </cell>
          <cell r="K6649">
            <v>97477</v>
          </cell>
          <cell r="L6649" t="str">
            <v>Zachód</v>
          </cell>
          <cell r="M6649" t="str">
            <v>OFF-AP-10001205</v>
          </cell>
          <cell r="N6649" t="str">
            <v>Wsparcie biura</v>
          </cell>
          <cell r="O6649" t="str">
            <v>Urządzenia</v>
          </cell>
          <cell r="P6649" t="str">
            <v>Belkin 5 Outlet SurgeMaster Power Centers</v>
          </cell>
          <cell r="Q6649">
            <v>87.168000000000006</v>
          </cell>
          <cell r="R6649">
            <v>2</v>
          </cell>
          <cell r="S6649">
            <v>0.2</v>
          </cell>
          <cell r="T6649">
            <v>8.7168000000000063</v>
          </cell>
        </row>
        <row r="6650">
          <cell r="A6650">
            <v>6649</v>
          </cell>
          <cell r="B6650" t="str">
            <v>US-2017-124779</v>
          </cell>
          <cell r="C6650">
            <v>42986</v>
          </cell>
          <cell r="D6650">
            <v>42989</v>
          </cell>
          <cell r="E6650" t="str">
            <v>Pierwsza klasa</v>
          </cell>
          <cell r="F6650" t="str">
            <v>BF-11020</v>
          </cell>
          <cell r="G6650" t="str">
            <v>Barry Französisch</v>
          </cell>
          <cell r="H6650" t="str">
            <v>Korporacja</v>
          </cell>
          <cell r="I6650" t="str">
            <v>Arlington</v>
          </cell>
          <cell r="J6650" t="str">
            <v>Texas</v>
          </cell>
          <cell r="K6650">
            <v>76017</v>
          </cell>
          <cell r="L6650" t="str">
            <v>Centrum</v>
          </cell>
          <cell r="M6650" t="str">
            <v>OFF-BI-10002429</v>
          </cell>
          <cell r="N6650" t="str">
            <v>Wsparcie biura</v>
          </cell>
          <cell r="O6650" t="str">
            <v>Segregatory</v>
          </cell>
          <cell r="P6650" t="str">
            <v>Premier Elliptical Ring Binder, Black</v>
          </cell>
          <cell r="Q6650">
            <v>42.615999999999993</v>
          </cell>
          <cell r="R6650">
            <v>7</v>
          </cell>
          <cell r="S6650">
            <v>0.8</v>
          </cell>
          <cell r="T6650">
            <v>-68.185600000000022</v>
          </cell>
        </row>
        <row r="6651">
          <cell r="A6651">
            <v>6650</v>
          </cell>
          <cell r="B6651" t="str">
            <v>US-2017-124779</v>
          </cell>
          <cell r="C6651">
            <v>42986</v>
          </cell>
          <cell r="D6651">
            <v>42989</v>
          </cell>
          <cell r="E6651" t="str">
            <v>Pierwsza klasa</v>
          </cell>
          <cell r="F6651" t="str">
            <v>BF-11020</v>
          </cell>
          <cell r="G6651" t="str">
            <v>Barry Französisch</v>
          </cell>
          <cell r="H6651" t="str">
            <v>Korporacja</v>
          </cell>
          <cell r="I6651" t="str">
            <v>Arlington</v>
          </cell>
          <cell r="J6651" t="str">
            <v>Texas</v>
          </cell>
          <cell r="K6651">
            <v>76017</v>
          </cell>
          <cell r="L6651" t="str">
            <v>Centrum</v>
          </cell>
          <cell r="M6651" t="str">
            <v>TEC-CO-10001943</v>
          </cell>
          <cell r="N6651" t="str">
            <v>Technologia</v>
          </cell>
          <cell r="O6651" t="str">
            <v>Kopiarki</v>
          </cell>
          <cell r="P6651" t="str">
            <v>Canon PC-428 Personal Copier</v>
          </cell>
          <cell r="Q6651">
            <v>319.98400000000004</v>
          </cell>
          <cell r="R6651">
            <v>2</v>
          </cell>
          <cell r="S6651">
            <v>0.2</v>
          </cell>
          <cell r="T6651">
            <v>107.99459999999999</v>
          </cell>
        </row>
        <row r="6652">
          <cell r="A6652">
            <v>6651</v>
          </cell>
          <cell r="B6652" t="str">
            <v>US-2017-124779</v>
          </cell>
          <cell r="C6652">
            <v>42986</v>
          </cell>
          <cell r="D6652">
            <v>42989</v>
          </cell>
          <cell r="E6652" t="str">
            <v>Pierwsza klasa</v>
          </cell>
          <cell r="F6652" t="str">
            <v>BF-11020</v>
          </cell>
          <cell r="G6652" t="str">
            <v>Barry Französisch</v>
          </cell>
          <cell r="H6652" t="str">
            <v>Korporacja</v>
          </cell>
          <cell r="I6652" t="str">
            <v>Arlington</v>
          </cell>
          <cell r="J6652" t="str">
            <v>Texas</v>
          </cell>
          <cell r="K6652">
            <v>76017</v>
          </cell>
          <cell r="L6652" t="str">
            <v>Centrum</v>
          </cell>
          <cell r="M6652" t="str">
            <v>OFF-FA-10004854</v>
          </cell>
          <cell r="N6652" t="str">
            <v>Wsparcie biura</v>
          </cell>
          <cell r="O6652" t="str">
            <v>Elementy łączące</v>
          </cell>
          <cell r="P6652" t="str">
            <v>Vinyl Coated Wire Paper Clips in Organizer Box, 800/Box</v>
          </cell>
          <cell r="Q6652">
            <v>45.92</v>
          </cell>
          <cell r="R6652">
            <v>5</v>
          </cell>
          <cell r="S6652">
            <v>0.2</v>
          </cell>
          <cell r="T6652">
            <v>15.498000000000001</v>
          </cell>
        </row>
        <row r="6653">
          <cell r="A6653">
            <v>6652</v>
          </cell>
          <cell r="B6653" t="str">
            <v>US-2017-124779</v>
          </cell>
          <cell r="C6653">
            <v>42986</v>
          </cell>
          <cell r="D6653">
            <v>42989</v>
          </cell>
          <cell r="E6653" t="str">
            <v>Pierwsza klasa</v>
          </cell>
          <cell r="F6653" t="str">
            <v>BF-11020</v>
          </cell>
          <cell r="G6653" t="str">
            <v>Barry Französisch</v>
          </cell>
          <cell r="H6653" t="str">
            <v>Korporacja</v>
          </cell>
          <cell r="I6653" t="str">
            <v>Arlington</v>
          </cell>
          <cell r="J6653" t="str">
            <v>Texas</v>
          </cell>
          <cell r="K6653">
            <v>76017</v>
          </cell>
          <cell r="L6653" t="str">
            <v>Centrum</v>
          </cell>
          <cell r="M6653" t="str">
            <v>FUR-FU-10001095</v>
          </cell>
          <cell r="N6653" t="str">
            <v>Meble</v>
          </cell>
          <cell r="O6653" t="str">
            <v>Umeblowanie</v>
          </cell>
          <cell r="P6653" t="str">
            <v>DAX Black Cherry Wood-Tone Poster Frame</v>
          </cell>
          <cell r="Q6653">
            <v>21.184000000000001</v>
          </cell>
          <cell r="R6653">
            <v>2</v>
          </cell>
          <cell r="S6653">
            <v>0.6</v>
          </cell>
          <cell r="T6653">
            <v>-11.651199999999999</v>
          </cell>
        </row>
        <row r="6654">
          <cell r="A6654">
            <v>6653</v>
          </cell>
          <cell r="B6654" t="str">
            <v>US-2017-124779</v>
          </cell>
          <cell r="C6654">
            <v>42986</v>
          </cell>
          <cell r="D6654">
            <v>42989</v>
          </cell>
          <cell r="E6654" t="str">
            <v>Pierwsza klasa</v>
          </cell>
          <cell r="F6654" t="str">
            <v>BF-11020</v>
          </cell>
          <cell r="G6654" t="str">
            <v>Barry Französisch</v>
          </cell>
          <cell r="H6654" t="str">
            <v>Korporacja</v>
          </cell>
          <cell r="I6654" t="str">
            <v>Arlington</v>
          </cell>
          <cell r="J6654" t="str">
            <v>Texas</v>
          </cell>
          <cell r="K6654">
            <v>76017</v>
          </cell>
          <cell r="L6654" t="str">
            <v>Centrum</v>
          </cell>
          <cell r="M6654" t="str">
            <v>OFF-PA-10000061</v>
          </cell>
          <cell r="N6654" t="str">
            <v>Wsparcie biura</v>
          </cell>
          <cell r="O6654" t="str">
            <v>Papier</v>
          </cell>
          <cell r="P6654" t="str">
            <v>Xerox 205</v>
          </cell>
          <cell r="Q6654">
            <v>20.736000000000004</v>
          </cell>
          <cell r="R6654">
            <v>4</v>
          </cell>
          <cell r="S6654">
            <v>0.2</v>
          </cell>
          <cell r="T6654">
            <v>7.2576000000000001</v>
          </cell>
        </row>
        <row r="6655">
          <cell r="A6655">
            <v>6654</v>
          </cell>
          <cell r="B6655" t="str">
            <v>US-2017-124779</v>
          </cell>
          <cell r="C6655">
            <v>42986</v>
          </cell>
          <cell r="D6655">
            <v>42989</v>
          </cell>
          <cell r="E6655" t="str">
            <v>Pierwsza klasa</v>
          </cell>
          <cell r="F6655" t="str">
            <v>BF-11020</v>
          </cell>
          <cell r="G6655" t="str">
            <v>Barry Französisch</v>
          </cell>
          <cell r="H6655" t="str">
            <v>Korporacja</v>
          </cell>
          <cell r="I6655" t="str">
            <v>Arlington</v>
          </cell>
          <cell r="J6655" t="str">
            <v>Texas</v>
          </cell>
          <cell r="K6655">
            <v>76017</v>
          </cell>
          <cell r="L6655" t="str">
            <v>Centrum</v>
          </cell>
          <cell r="M6655" t="str">
            <v>FUR-CH-10003535</v>
          </cell>
          <cell r="N6655" t="str">
            <v>Meble</v>
          </cell>
          <cell r="O6655" t="str">
            <v>Krzesła</v>
          </cell>
          <cell r="P6655" t="str">
            <v>Global Armless Task Chair, Royal Blue</v>
          </cell>
          <cell r="Q6655">
            <v>213.42999999999995</v>
          </cell>
          <cell r="R6655">
            <v>5</v>
          </cell>
          <cell r="S6655">
            <v>0.3</v>
          </cell>
          <cell r="T6655">
            <v>-39.636999999999993</v>
          </cell>
        </row>
        <row r="6656">
          <cell r="A6656">
            <v>6655</v>
          </cell>
          <cell r="B6656" t="str">
            <v>CA-2017-135937</v>
          </cell>
          <cell r="C6656">
            <v>42786</v>
          </cell>
          <cell r="D6656">
            <v>42793</v>
          </cell>
          <cell r="E6656" t="str">
            <v>Standardowa</v>
          </cell>
          <cell r="F6656" t="str">
            <v>KM-16375</v>
          </cell>
          <cell r="G6656" t="str">
            <v>Katherine Murray</v>
          </cell>
          <cell r="H6656" t="str">
            <v>Biuro domowe</v>
          </cell>
          <cell r="I6656" t="str">
            <v>Gilbert</v>
          </cell>
          <cell r="J6656" t="str">
            <v>Arizona</v>
          </cell>
          <cell r="K6656">
            <v>85234</v>
          </cell>
          <cell r="L6656" t="str">
            <v>Zachód</v>
          </cell>
          <cell r="M6656" t="str">
            <v>TEC-PH-10004447</v>
          </cell>
          <cell r="N6656" t="str">
            <v>Technologia</v>
          </cell>
          <cell r="O6656" t="str">
            <v>Telefony</v>
          </cell>
          <cell r="P6656" t="str">
            <v>Toshiba IPT2010-SD IP Telephone</v>
          </cell>
          <cell r="Q6656">
            <v>333.57600000000002</v>
          </cell>
          <cell r="R6656">
            <v>3</v>
          </cell>
          <cell r="S6656">
            <v>0.2</v>
          </cell>
          <cell r="T6656">
            <v>25.018199999999993</v>
          </cell>
        </row>
        <row r="6657">
          <cell r="A6657">
            <v>6656</v>
          </cell>
          <cell r="B6657" t="str">
            <v>CA-2017-135937</v>
          </cell>
          <cell r="C6657">
            <v>42786</v>
          </cell>
          <cell r="D6657">
            <v>42793</v>
          </cell>
          <cell r="E6657" t="str">
            <v>Standardowa</v>
          </cell>
          <cell r="F6657" t="str">
            <v>KM-16375</v>
          </cell>
          <cell r="G6657" t="str">
            <v>Katherine Murray</v>
          </cell>
          <cell r="H6657" t="str">
            <v>Biuro domowe</v>
          </cell>
          <cell r="I6657" t="str">
            <v>Gilbert</v>
          </cell>
          <cell r="J6657" t="str">
            <v>Arizona</v>
          </cell>
          <cell r="K6657">
            <v>85234</v>
          </cell>
          <cell r="L6657" t="str">
            <v>Zachód</v>
          </cell>
          <cell r="M6657" t="str">
            <v>TEC-AC-10001114</v>
          </cell>
          <cell r="N6657" t="str">
            <v>Technologia</v>
          </cell>
          <cell r="O6657" t="str">
            <v>Akcesoria</v>
          </cell>
          <cell r="P6657" t="str">
            <v>Microsoft Wireless Mobile Mouse 4000</v>
          </cell>
          <cell r="Q6657">
            <v>31.992000000000004</v>
          </cell>
          <cell r="R6657">
            <v>1</v>
          </cell>
          <cell r="S6657">
            <v>0.2</v>
          </cell>
          <cell r="T6657">
            <v>4.7987999999999964</v>
          </cell>
        </row>
        <row r="6658">
          <cell r="A6658">
            <v>6657</v>
          </cell>
          <cell r="B6658" t="str">
            <v>CA-2017-135937</v>
          </cell>
          <cell r="C6658">
            <v>42786</v>
          </cell>
          <cell r="D6658">
            <v>42793</v>
          </cell>
          <cell r="E6658" t="str">
            <v>Standardowa</v>
          </cell>
          <cell r="F6658" t="str">
            <v>KM-16375</v>
          </cell>
          <cell r="G6658" t="str">
            <v>Katherine Murray</v>
          </cell>
          <cell r="H6658" t="str">
            <v>Biuro domowe</v>
          </cell>
          <cell r="I6658" t="str">
            <v>Gilbert</v>
          </cell>
          <cell r="J6658" t="str">
            <v>Arizona</v>
          </cell>
          <cell r="K6658">
            <v>85234</v>
          </cell>
          <cell r="L6658" t="str">
            <v>Zachód</v>
          </cell>
          <cell r="M6658" t="str">
            <v>OFF-ST-10000563</v>
          </cell>
          <cell r="N6658" t="str">
            <v>Wsparcie biura</v>
          </cell>
          <cell r="O6658" t="str">
            <v>Przechowywanie</v>
          </cell>
          <cell r="P6658" t="str">
            <v>Fellowes Bankers Box Stor/Drawer Steel Plus</v>
          </cell>
          <cell r="Q6658">
            <v>51.168000000000006</v>
          </cell>
          <cell r="R6658">
            <v>2</v>
          </cell>
          <cell r="S6658">
            <v>0.2</v>
          </cell>
          <cell r="T6658">
            <v>-6.3960000000000008</v>
          </cell>
        </row>
        <row r="6659">
          <cell r="A6659">
            <v>6658</v>
          </cell>
          <cell r="B6659" t="str">
            <v>CA-2017-135937</v>
          </cell>
          <cell r="C6659">
            <v>42786</v>
          </cell>
          <cell r="D6659">
            <v>42793</v>
          </cell>
          <cell r="E6659" t="str">
            <v>Standardowa</v>
          </cell>
          <cell r="F6659" t="str">
            <v>KM-16375</v>
          </cell>
          <cell r="G6659" t="str">
            <v>Katherine Murray</v>
          </cell>
          <cell r="H6659" t="str">
            <v>Biuro domowe</v>
          </cell>
          <cell r="I6659" t="str">
            <v>Gilbert</v>
          </cell>
          <cell r="J6659" t="str">
            <v>Arizona</v>
          </cell>
          <cell r="K6659">
            <v>85234</v>
          </cell>
          <cell r="L6659" t="str">
            <v>Zachód</v>
          </cell>
          <cell r="M6659" t="str">
            <v>OFF-EN-10004846</v>
          </cell>
          <cell r="N6659" t="str">
            <v>Wsparcie biura</v>
          </cell>
          <cell r="O6659" t="str">
            <v>Koperty</v>
          </cell>
          <cell r="P6659" t="str">
            <v>Letter or Legal Size Expandable Poly String Tie Envelopes</v>
          </cell>
          <cell r="Q6659">
            <v>10.64</v>
          </cell>
          <cell r="R6659">
            <v>5</v>
          </cell>
          <cell r="S6659">
            <v>0.2</v>
          </cell>
          <cell r="T6659">
            <v>3.8570000000000002</v>
          </cell>
        </row>
        <row r="6660">
          <cell r="A6660">
            <v>6659</v>
          </cell>
          <cell r="B6660" t="str">
            <v>CA-2017-135937</v>
          </cell>
          <cell r="C6660">
            <v>42786</v>
          </cell>
          <cell r="D6660">
            <v>42793</v>
          </cell>
          <cell r="E6660" t="str">
            <v>Standardowa</v>
          </cell>
          <cell r="F6660" t="str">
            <v>KM-16375</v>
          </cell>
          <cell r="G6660" t="str">
            <v>Katherine Murray</v>
          </cell>
          <cell r="H6660" t="str">
            <v>Biuro domowe</v>
          </cell>
          <cell r="I6660" t="str">
            <v>Gilbert</v>
          </cell>
          <cell r="J6660" t="str">
            <v>Arizona</v>
          </cell>
          <cell r="K6660">
            <v>85234</v>
          </cell>
          <cell r="L6660" t="str">
            <v>Zachód</v>
          </cell>
          <cell r="M6660" t="str">
            <v>FUR-FU-10002253</v>
          </cell>
          <cell r="N6660" t="str">
            <v>Meble</v>
          </cell>
          <cell r="O6660" t="str">
            <v>Umeblowanie</v>
          </cell>
          <cell r="P6660" t="str">
            <v>Howard Miller 13" Diameter Pewter Finish Round Wall Clock</v>
          </cell>
          <cell r="Q6660">
            <v>68.703999999999994</v>
          </cell>
          <cell r="R6660">
            <v>2</v>
          </cell>
          <cell r="S6660">
            <v>0.2</v>
          </cell>
          <cell r="T6660">
            <v>16.317200000000003</v>
          </cell>
        </row>
        <row r="6661">
          <cell r="A6661">
            <v>6660</v>
          </cell>
          <cell r="B6661" t="str">
            <v>CA-2017-135937</v>
          </cell>
          <cell r="C6661">
            <v>42786</v>
          </cell>
          <cell r="D6661">
            <v>42793</v>
          </cell>
          <cell r="E6661" t="str">
            <v>Standardowa</v>
          </cell>
          <cell r="F6661" t="str">
            <v>KM-16375</v>
          </cell>
          <cell r="G6661" t="str">
            <v>Katherine Murray</v>
          </cell>
          <cell r="H6661" t="str">
            <v>Biuro domowe</v>
          </cell>
          <cell r="I6661" t="str">
            <v>Gilbert</v>
          </cell>
          <cell r="J6661" t="str">
            <v>Arizona</v>
          </cell>
          <cell r="K6661">
            <v>85234</v>
          </cell>
          <cell r="L6661" t="str">
            <v>Zachód</v>
          </cell>
          <cell r="M6661" t="str">
            <v>FUR-TA-10001039</v>
          </cell>
          <cell r="N6661" t="str">
            <v>Meble</v>
          </cell>
          <cell r="O6661" t="str">
            <v>Stoły</v>
          </cell>
          <cell r="P6661" t="str">
            <v>KI Adjustable-Height Table</v>
          </cell>
          <cell r="Q6661">
            <v>386.91</v>
          </cell>
          <cell r="R6661">
            <v>9</v>
          </cell>
          <cell r="S6661">
            <v>0.5</v>
          </cell>
          <cell r="T6661">
            <v>-185.71679999999998</v>
          </cell>
        </row>
        <row r="6662">
          <cell r="A6662">
            <v>6661</v>
          </cell>
          <cell r="B6662" t="str">
            <v>CA-2015-129322</v>
          </cell>
          <cell r="C6662">
            <v>42224</v>
          </cell>
          <cell r="D6662">
            <v>42226</v>
          </cell>
          <cell r="E6662" t="str">
            <v>Druga klasa</v>
          </cell>
          <cell r="F6662" t="str">
            <v>DB-13405</v>
          </cell>
          <cell r="G6662" t="str">
            <v>Denny Blanton</v>
          </cell>
          <cell r="H6662" t="str">
            <v>Klient prywatny</v>
          </cell>
          <cell r="I6662" t="str">
            <v>Lawrence</v>
          </cell>
          <cell r="J6662" t="str">
            <v>Massachusetts</v>
          </cell>
          <cell r="K6662">
            <v>1841</v>
          </cell>
          <cell r="L6662" t="str">
            <v>Wschód</v>
          </cell>
          <cell r="M6662" t="str">
            <v>OFF-AR-10004587</v>
          </cell>
          <cell r="N6662" t="str">
            <v>Wsparcie biura</v>
          </cell>
          <cell r="O6662" t="str">
            <v>Artykuły</v>
          </cell>
          <cell r="P6662" t="str">
            <v>Boston 1827 Commercial Additional Cutter, Drive Gear &amp; Gear Rack for 1606</v>
          </cell>
          <cell r="Q6662">
            <v>39.659999999999997</v>
          </cell>
          <cell r="R6662">
            <v>2</v>
          </cell>
          <cell r="S6662">
            <v>0</v>
          </cell>
          <cell r="T6662">
            <v>11.897999999999996</v>
          </cell>
        </row>
        <row r="6663">
          <cell r="A6663">
            <v>6662</v>
          </cell>
          <cell r="B6663" t="str">
            <v>CA-2015-129322</v>
          </cell>
          <cell r="C6663">
            <v>42224</v>
          </cell>
          <cell r="D6663">
            <v>42226</v>
          </cell>
          <cell r="E6663" t="str">
            <v>Druga klasa</v>
          </cell>
          <cell r="F6663" t="str">
            <v>DB-13405</v>
          </cell>
          <cell r="G6663" t="str">
            <v>Denny Blanton</v>
          </cell>
          <cell r="H6663" t="str">
            <v>Klient prywatny</v>
          </cell>
          <cell r="I6663" t="str">
            <v>Lawrence</v>
          </cell>
          <cell r="J6663" t="str">
            <v>Massachusetts</v>
          </cell>
          <cell r="K6663">
            <v>1841</v>
          </cell>
          <cell r="L6663" t="str">
            <v>Wschód</v>
          </cell>
          <cell r="M6663" t="str">
            <v>OFF-AP-10004336</v>
          </cell>
          <cell r="N6663" t="str">
            <v>Wsparcie biura</v>
          </cell>
          <cell r="O6663" t="str">
            <v>Urządzenia</v>
          </cell>
          <cell r="P6663" t="str">
            <v>Conquest 14 Commercial Heavy-Duty Upright Vacuum, Collection System, Accessory Kit</v>
          </cell>
          <cell r="Q6663">
            <v>113.92</v>
          </cell>
          <cell r="R6663">
            <v>2</v>
          </cell>
          <cell r="S6663">
            <v>0</v>
          </cell>
          <cell r="T6663">
            <v>33.036799999999985</v>
          </cell>
        </row>
        <row r="6664">
          <cell r="A6664">
            <v>6663</v>
          </cell>
          <cell r="B6664" t="str">
            <v>CA-2015-129322</v>
          </cell>
          <cell r="C6664">
            <v>42224</v>
          </cell>
          <cell r="D6664">
            <v>42226</v>
          </cell>
          <cell r="E6664" t="str">
            <v>Druga klasa</v>
          </cell>
          <cell r="F6664" t="str">
            <v>DB-13405</v>
          </cell>
          <cell r="G6664" t="str">
            <v>Denny Blanton</v>
          </cell>
          <cell r="H6664" t="str">
            <v>Klient prywatny</v>
          </cell>
          <cell r="I6664" t="str">
            <v>Lawrence</v>
          </cell>
          <cell r="J6664" t="str">
            <v>Massachusetts</v>
          </cell>
          <cell r="K6664">
            <v>1841</v>
          </cell>
          <cell r="L6664" t="str">
            <v>Wschód</v>
          </cell>
          <cell r="M6664" t="str">
            <v>OFF-BI-10001718</v>
          </cell>
          <cell r="N6664" t="str">
            <v>Wsparcie biura</v>
          </cell>
          <cell r="O6664" t="str">
            <v>Segregatory</v>
          </cell>
          <cell r="P6664" t="str">
            <v>GBC DocuBind P50 Personal Binding Machine</v>
          </cell>
          <cell r="Q6664">
            <v>447.85999999999996</v>
          </cell>
          <cell r="R6664">
            <v>7</v>
          </cell>
          <cell r="S6664">
            <v>0</v>
          </cell>
          <cell r="T6664">
            <v>210.49419999999998</v>
          </cell>
        </row>
        <row r="6665">
          <cell r="A6665">
            <v>6664</v>
          </cell>
          <cell r="B6665" t="str">
            <v>CA-2017-162173</v>
          </cell>
          <cell r="C6665">
            <v>43034</v>
          </cell>
          <cell r="D6665">
            <v>43040</v>
          </cell>
          <cell r="E6665" t="str">
            <v>Standardowa</v>
          </cell>
          <cell r="F6665" t="str">
            <v>OT-18730</v>
          </cell>
          <cell r="G6665" t="str">
            <v>Olvera Toch</v>
          </cell>
          <cell r="H6665" t="str">
            <v>Klient prywatny</v>
          </cell>
          <cell r="I6665" t="str">
            <v>Virginia Beach</v>
          </cell>
          <cell r="J6665" t="str">
            <v>Virginia</v>
          </cell>
          <cell r="K6665">
            <v>23464</v>
          </cell>
          <cell r="L6665" t="str">
            <v>Południe</v>
          </cell>
          <cell r="M6665" t="str">
            <v>FUR-TA-10001520</v>
          </cell>
          <cell r="N6665" t="str">
            <v>Meble</v>
          </cell>
          <cell r="O6665" t="str">
            <v>Stoły</v>
          </cell>
          <cell r="P6665" t="str">
            <v>Lesro Sheffield Collection Coffee Table, End Table, Center Table, Corner Table</v>
          </cell>
          <cell r="Q6665">
            <v>356.85</v>
          </cell>
          <cell r="R6665">
            <v>5</v>
          </cell>
          <cell r="S6665">
            <v>0</v>
          </cell>
          <cell r="T6665">
            <v>60.664499999999961</v>
          </cell>
        </row>
        <row r="6666">
          <cell r="A6666">
            <v>6665</v>
          </cell>
          <cell r="B6666" t="str">
            <v>CA-2017-162173</v>
          </cell>
          <cell r="C6666">
            <v>43034</v>
          </cell>
          <cell r="D6666">
            <v>43040</v>
          </cell>
          <cell r="E6666" t="str">
            <v>Standardowa</v>
          </cell>
          <cell r="F6666" t="str">
            <v>OT-18730</v>
          </cell>
          <cell r="G6666" t="str">
            <v>Olvera Toch</v>
          </cell>
          <cell r="H6666" t="str">
            <v>Klient prywatny</v>
          </cell>
          <cell r="I6666" t="str">
            <v>Virginia Beach</v>
          </cell>
          <cell r="J6666" t="str">
            <v>Virginia</v>
          </cell>
          <cell r="K6666">
            <v>23464</v>
          </cell>
          <cell r="L6666" t="str">
            <v>Południe</v>
          </cell>
          <cell r="M6666" t="str">
            <v>OFF-EN-10002831</v>
          </cell>
          <cell r="N6666" t="str">
            <v>Wsparcie biura</v>
          </cell>
          <cell r="O6666" t="str">
            <v>Koperty</v>
          </cell>
          <cell r="P6666" t="str">
            <v>Tyvek  Top-Opening Peel &amp; Seel  Envelopes, Gray</v>
          </cell>
          <cell r="Q6666">
            <v>251.57999999999998</v>
          </cell>
          <cell r="R6666">
            <v>7</v>
          </cell>
          <cell r="S6666">
            <v>0</v>
          </cell>
          <cell r="T6666">
            <v>113.21099999999998</v>
          </cell>
        </row>
        <row r="6667">
          <cell r="A6667">
            <v>6666</v>
          </cell>
          <cell r="B6667" t="str">
            <v>CA-2016-115483</v>
          </cell>
          <cell r="C6667">
            <v>42565</v>
          </cell>
          <cell r="D6667">
            <v>42569</v>
          </cell>
          <cell r="E6667" t="str">
            <v>Druga klasa</v>
          </cell>
          <cell r="F6667" t="str">
            <v>JS-15880</v>
          </cell>
          <cell r="G6667" t="str">
            <v>John Stevenson</v>
          </cell>
          <cell r="H6667" t="str">
            <v>Klient prywatny</v>
          </cell>
          <cell r="I6667" t="str">
            <v>Irving</v>
          </cell>
          <cell r="J6667" t="str">
            <v>Texas</v>
          </cell>
          <cell r="K6667">
            <v>75061</v>
          </cell>
          <cell r="L6667" t="str">
            <v>Centrum</v>
          </cell>
          <cell r="M6667" t="str">
            <v>OFF-PA-10001497</v>
          </cell>
          <cell r="N6667" t="str">
            <v>Wsparcie biura</v>
          </cell>
          <cell r="O6667" t="str">
            <v>Papier</v>
          </cell>
          <cell r="P6667" t="str">
            <v>Xerox 1914</v>
          </cell>
          <cell r="Q6667">
            <v>219.84000000000003</v>
          </cell>
          <cell r="R6667">
            <v>5</v>
          </cell>
          <cell r="S6667">
            <v>0.2</v>
          </cell>
          <cell r="T6667">
            <v>79.691999999999979</v>
          </cell>
        </row>
        <row r="6668">
          <cell r="A6668">
            <v>6667</v>
          </cell>
          <cell r="B6668" t="str">
            <v>CA-2017-122175</v>
          </cell>
          <cell r="C6668">
            <v>42867</v>
          </cell>
          <cell r="D6668">
            <v>42869</v>
          </cell>
          <cell r="E6668" t="str">
            <v>Druga klasa</v>
          </cell>
          <cell r="F6668" t="str">
            <v>CA-12775</v>
          </cell>
          <cell r="G6668" t="str">
            <v>Cynthia Arntzen</v>
          </cell>
          <cell r="H6668" t="str">
            <v>Klient prywatny</v>
          </cell>
          <cell r="I6668" t="str">
            <v>Vineland</v>
          </cell>
          <cell r="J6668" t="str">
            <v>New Jersey</v>
          </cell>
          <cell r="K6668">
            <v>8360</v>
          </cell>
          <cell r="L6668" t="str">
            <v>Wschód</v>
          </cell>
          <cell r="M6668" t="str">
            <v>FUR-FU-10000719</v>
          </cell>
          <cell r="N6668" t="str">
            <v>Meble</v>
          </cell>
          <cell r="O6668" t="str">
            <v>Umeblowanie</v>
          </cell>
          <cell r="P6668" t="str">
            <v>DAX Cubicle Frames, 8-1/2 x 11</v>
          </cell>
          <cell r="Q6668">
            <v>42.85</v>
          </cell>
          <cell r="R6668">
            <v>5</v>
          </cell>
          <cell r="S6668">
            <v>0</v>
          </cell>
          <cell r="T6668">
            <v>15.426000000000002</v>
          </cell>
        </row>
        <row r="6669">
          <cell r="A6669">
            <v>6668</v>
          </cell>
          <cell r="B6669" t="str">
            <v>CA-2017-122175</v>
          </cell>
          <cell r="C6669">
            <v>42867</v>
          </cell>
          <cell r="D6669">
            <v>42869</v>
          </cell>
          <cell r="E6669" t="str">
            <v>Druga klasa</v>
          </cell>
          <cell r="F6669" t="str">
            <v>CA-12775</v>
          </cell>
          <cell r="G6669" t="str">
            <v>Cynthia Arntzen</v>
          </cell>
          <cell r="H6669" t="str">
            <v>Klient prywatny</v>
          </cell>
          <cell r="I6669" t="str">
            <v>Vineland</v>
          </cell>
          <cell r="J6669" t="str">
            <v>New Jersey</v>
          </cell>
          <cell r="K6669">
            <v>8360</v>
          </cell>
          <cell r="L6669" t="str">
            <v>Wschód</v>
          </cell>
          <cell r="M6669" t="str">
            <v>OFF-LA-10002271</v>
          </cell>
          <cell r="N6669" t="str">
            <v>Wsparcie biura</v>
          </cell>
          <cell r="O6669" t="str">
            <v>Etykiety</v>
          </cell>
          <cell r="P6669" t="str">
            <v>Smead Alpha-Z Color-Coded Second Alphabetical Labels and Starter Set</v>
          </cell>
          <cell r="Q6669">
            <v>6.16</v>
          </cell>
          <cell r="R6669">
            <v>2</v>
          </cell>
          <cell r="S6669">
            <v>0</v>
          </cell>
          <cell r="T6669">
            <v>2.9567999999999999</v>
          </cell>
        </row>
        <row r="6670">
          <cell r="A6670">
            <v>6669</v>
          </cell>
          <cell r="B6670" t="str">
            <v>CA-2017-122175</v>
          </cell>
          <cell r="C6670">
            <v>42867</v>
          </cell>
          <cell r="D6670">
            <v>42869</v>
          </cell>
          <cell r="E6670" t="str">
            <v>Druga klasa</v>
          </cell>
          <cell r="F6670" t="str">
            <v>CA-12775</v>
          </cell>
          <cell r="G6670" t="str">
            <v>Cynthia Arntzen</v>
          </cell>
          <cell r="H6670" t="str">
            <v>Klient prywatny</v>
          </cell>
          <cell r="I6670" t="str">
            <v>Vineland</v>
          </cell>
          <cell r="J6670" t="str">
            <v>New Jersey</v>
          </cell>
          <cell r="K6670">
            <v>8360</v>
          </cell>
          <cell r="L6670" t="str">
            <v>Wschód</v>
          </cell>
          <cell r="M6670" t="str">
            <v>OFF-SU-10004661</v>
          </cell>
          <cell r="N6670" t="str">
            <v>Wsparcie biura</v>
          </cell>
          <cell r="O6670" t="str">
            <v>Wsparcie</v>
          </cell>
          <cell r="P6670" t="str">
            <v>Acme Titanium Bonded Scissors</v>
          </cell>
          <cell r="Q6670">
            <v>17</v>
          </cell>
          <cell r="R6670">
            <v>2</v>
          </cell>
          <cell r="S6670">
            <v>0</v>
          </cell>
          <cell r="T6670">
            <v>4.42</v>
          </cell>
        </row>
        <row r="6671">
          <cell r="A6671">
            <v>6670</v>
          </cell>
          <cell r="B6671" t="str">
            <v>CA-2017-122175</v>
          </cell>
          <cell r="C6671">
            <v>42867</v>
          </cell>
          <cell r="D6671">
            <v>42869</v>
          </cell>
          <cell r="E6671" t="str">
            <v>Druga klasa</v>
          </cell>
          <cell r="F6671" t="str">
            <v>CA-12775</v>
          </cell>
          <cell r="G6671" t="str">
            <v>Cynthia Arntzen</v>
          </cell>
          <cell r="H6671" t="str">
            <v>Klient prywatny</v>
          </cell>
          <cell r="I6671" t="str">
            <v>Vineland</v>
          </cell>
          <cell r="J6671" t="str">
            <v>New Jersey</v>
          </cell>
          <cell r="K6671">
            <v>8360</v>
          </cell>
          <cell r="L6671" t="str">
            <v>Wschód</v>
          </cell>
          <cell r="M6671" t="str">
            <v>TEC-AC-10004859</v>
          </cell>
          <cell r="N6671" t="str">
            <v>Technologia</v>
          </cell>
          <cell r="O6671" t="str">
            <v>Akcesoria</v>
          </cell>
          <cell r="P6671" t="str">
            <v>Maxell Pro 80 Minute CD-R, 10/Pack</v>
          </cell>
          <cell r="Q6671">
            <v>87.4</v>
          </cell>
          <cell r="R6671">
            <v>5</v>
          </cell>
          <cell r="S6671">
            <v>0</v>
          </cell>
          <cell r="T6671">
            <v>34.960000000000008</v>
          </cell>
        </row>
        <row r="6672">
          <cell r="A6672">
            <v>6671</v>
          </cell>
          <cell r="B6672" t="str">
            <v>CA-2017-161088</v>
          </cell>
          <cell r="C6672">
            <v>42880</v>
          </cell>
          <cell r="D6672">
            <v>42884</v>
          </cell>
          <cell r="E6672" t="str">
            <v>Standardowa</v>
          </cell>
          <cell r="F6672" t="str">
            <v>MH-18115</v>
          </cell>
          <cell r="G6672" t="str">
            <v>Mick Hernandez</v>
          </cell>
          <cell r="H6672" t="str">
            <v>Biuro domowe</v>
          </cell>
          <cell r="I6672" t="str">
            <v>Columbus</v>
          </cell>
          <cell r="J6672" t="str">
            <v>Georgia</v>
          </cell>
          <cell r="K6672">
            <v>31907</v>
          </cell>
          <cell r="L6672" t="str">
            <v>Południe</v>
          </cell>
          <cell r="M6672" t="str">
            <v>OFF-BI-10002824</v>
          </cell>
          <cell r="N6672" t="str">
            <v>Wsparcie biura</v>
          </cell>
          <cell r="O6672" t="str">
            <v>Segregatory</v>
          </cell>
          <cell r="P6672" t="str">
            <v>Recycled Easel Ring Binders</v>
          </cell>
          <cell r="Q6672">
            <v>29.84</v>
          </cell>
          <cell r="R6672">
            <v>2</v>
          </cell>
          <cell r="S6672">
            <v>0</v>
          </cell>
          <cell r="T6672">
            <v>13.427999999999997</v>
          </cell>
        </row>
        <row r="6673">
          <cell r="A6673">
            <v>6672</v>
          </cell>
          <cell r="B6673" t="str">
            <v>CA-2014-154837</v>
          </cell>
          <cell r="C6673">
            <v>41874</v>
          </cell>
          <cell r="D6673">
            <v>41878</v>
          </cell>
          <cell r="E6673" t="str">
            <v>Druga klasa</v>
          </cell>
          <cell r="F6673" t="str">
            <v>RB-19645</v>
          </cell>
          <cell r="G6673" t="str">
            <v>Robert Barroso</v>
          </cell>
          <cell r="H6673" t="str">
            <v>Korporacja</v>
          </cell>
          <cell r="I6673" t="str">
            <v>Los Angeles</v>
          </cell>
          <cell r="J6673" t="str">
            <v>California</v>
          </cell>
          <cell r="K6673">
            <v>90032</v>
          </cell>
          <cell r="L6673" t="str">
            <v>Zachód</v>
          </cell>
          <cell r="M6673" t="str">
            <v>OFF-BI-10001575</v>
          </cell>
          <cell r="N6673" t="str">
            <v>Wsparcie biura</v>
          </cell>
          <cell r="O6673" t="str">
            <v>Segregatory</v>
          </cell>
          <cell r="P6673" t="str">
            <v>GBC Linen Binding Covers</v>
          </cell>
          <cell r="Q6673">
            <v>49.568000000000005</v>
          </cell>
          <cell r="R6673">
            <v>2</v>
          </cell>
          <cell r="S6673">
            <v>0.2</v>
          </cell>
          <cell r="T6673">
            <v>17.348799999999997</v>
          </cell>
        </row>
        <row r="6674">
          <cell r="A6674">
            <v>6673</v>
          </cell>
          <cell r="B6674" t="str">
            <v>CA-2015-153794</v>
          </cell>
          <cell r="C6674">
            <v>42258</v>
          </cell>
          <cell r="D6674">
            <v>42263</v>
          </cell>
          <cell r="E6674" t="str">
            <v>Standardowa</v>
          </cell>
          <cell r="F6674" t="str">
            <v>SB-20290</v>
          </cell>
          <cell r="G6674" t="str">
            <v>Sean Braxton</v>
          </cell>
          <cell r="H6674" t="str">
            <v>Korporacja</v>
          </cell>
          <cell r="I6674" t="str">
            <v>San Diego</v>
          </cell>
          <cell r="J6674" t="str">
            <v>California</v>
          </cell>
          <cell r="K6674">
            <v>92024</v>
          </cell>
          <cell r="L6674" t="str">
            <v>Zachód</v>
          </cell>
          <cell r="M6674" t="str">
            <v>OFF-AR-10000380</v>
          </cell>
          <cell r="N6674" t="str">
            <v>Wsparcie biura</v>
          </cell>
          <cell r="O6674" t="str">
            <v>Artykuły</v>
          </cell>
          <cell r="P6674" t="str">
            <v>Hunt PowerHouse Electric Pencil Sharpener, Blue</v>
          </cell>
          <cell r="Q6674">
            <v>265.85999999999996</v>
          </cell>
          <cell r="R6674">
            <v>7</v>
          </cell>
          <cell r="S6674">
            <v>0</v>
          </cell>
          <cell r="T6674">
            <v>79.757999999999967</v>
          </cell>
        </row>
        <row r="6675">
          <cell r="A6675">
            <v>6674</v>
          </cell>
          <cell r="B6675" t="str">
            <v>CA-2015-135510</v>
          </cell>
          <cell r="C6675">
            <v>42252</v>
          </cell>
          <cell r="D6675">
            <v>42259</v>
          </cell>
          <cell r="E6675" t="str">
            <v>Standardowa</v>
          </cell>
          <cell r="F6675" t="str">
            <v>TW-21025</v>
          </cell>
          <cell r="G6675" t="str">
            <v>Tamara Willingham</v>
          </cell>
          <cell r="H6675" t="str">
            <v>Biuro domowe</v>
          </cell>
          <cell r="I6675" t="str">
            <v>Charlottesville</v>
          </cell>
          <cell r="J6675" t="str">
            <v>Virginia</v>
          </cell>
          <cell r="K6675">
            <v>22901</v>
          </cell>
          <cell r="L6675" t="str">
            <v>Południe</v>
          </cell>
          <cell r="M6675" t="str">
            <v>FUR-FU-10000820</v>
          </cell>
          <cell r="N6675" t="str">
            <v>Meble</v>
          </cell>
          <cell r="O6675" t="str">
            <v>Umeblowanie</v>
          </cell>
          <cell r="P6675" t="str">
            <v>Tensor Brushed Steel Torchiere Floor Lamp</v>
          </cell>
          <cell r="Q6675">
            <v>67.959999999999994</v>
          </cell>
          <cell r="R6675">
            <v>4</v>
          </cell>
          <cell r="S6675">
            <v>0</v>
          </cell>
          <cell r="T6675">
            <v>12.232799999999997</v>
          </cell>
        </row>
        <row r="6676">
          <cell r="A6676">
            <v>6675</v>
          </cell>
          <cell r="B6676" t="str">
            <v>CA-2015-109337</v>
          </cell>
          <cell r="C6676">
            <v>42329</v>
          </cell>
          <cell r="D6676">
            <v>42331</v>
          </cell>
          <cell r="E6676" t="str">
            <v>Druga klasa</v>
          </cell>
          <cell r="F6676" t="str">
            <v>DL-13330</v>
          </cell>
          <cell r="G6676" t="str">
            <v>Denise Leinenbach</v>
          </cell>
          <cell r="H6676" t="str">
            <v>Klient prywatny</v>
          </cell>
          <cell r="I6676" t="str">
            <v>Lawrence</v>
          </cell>
          <cell r="J6676" t="str">
            <v>Indiana</v>
          </cell>
          <cell r="K6676">
            <v>46226</v>
          </cell>
          <cell r="L6676" t="str">
            <v>Centrum</v>
          </cell>
          <cell r="M6676" t="str">
            <v>OFF-AR-10003759</v>
          </cell>
          <cell r="N6676" t="str">
            <v>Wsparcie biura</v>
          </cell>
          <cell r="O6676" t="str">
            <v>Artykuły</v>
          </cell>
          <cell r="P6676" t="str">
            <v>Crayola Anti Dust Chalk, 12/Pack</v>
          </cell>
          <cell r="Q6676">
            <v>10.92</v>
          </cell>
          <cell r="R6676">
            <v>6</v>
          </cell>
          <cell r="S6676">
            <v>0</v>
          </cell>
          <cell r="T6676">
            <v>4.9139999999999997</v>
          </cell>
        </row>
        <row r="6677">
          <cell r="A6677">
            <v>6676</v>
          </cell>
          <cell r="B6677" t="str">
            <v>CA-2015-109337</v>
          </cell>
          <cell r="C6677">
            <v>42329</v>
          </cell>
          <cell r="D6677">
            <v>42331</v>
          </cell>
          <cell r="E6677" t="str">
            <v>Druga klasa</v>
          </cell>
          <cell r="F6677" t="str">
            <v>DL-13330</v>
          </cell>
          <cell r="G6677" t="str">
            <v>Denise Leinenbach</v>
          </cell>
          <cell r="H6677" t="str">
            <v>Klient prywatny</v>
          </cell>
          <cell r="I6677" t="str">
            <v>Lawrence</v>
          </cell>
          <cell r="J6677" t="str">
            <v>Indiana</v>
          </cell>
          <cell r="K6677">
            <v>46226</v>
          </cell>
          <cell r="L6677" t="str">
            <v>Centrum</v>
          </cell>
          <cell r="M6677" t="str">
            <v>TEC-MA-10002930</v>
          </cell>
          <cell r="N6677" t="str">
            <v>Technologia</v>
          </cell>
          <cell r="O6677" t="str">
            <v>Maszyny</v>
          </cell>
          <cell r="P6677" t="str">
            <v>Ricoh - Ink Collector Unit for GX3000 Series Printers</v>
          </cell>
          <cell r="Q6677">
            <v>83.9</v>
          </cell>
          <cell r="R6677">
            <v>2</v>
          </cell>
          <cell r="S6677">
            <v>0</v>
          </cell>
          <cell r="T6677">
            <v>22.653000000000006</v>
          </cell>
        </row>
        <row r="6678">
          <cell r="A6678">
            <v>6677</v>
          </cell>
          <cell r="B6678" t="str">
            <v>CA-2015-109337</v>
          </cell>
          <cell r="C6678">
            <v>42329</v>
          </cell>
          <cell r="D6678">
            <v>42331</v>
          </cell>
          <cell r="E6678" t="str">
            <v>Druga klasa</v>
          </cell>
          <cell r="F6678" t="str">
            <v>DL-13330</v>
          </cell>
          <cell r="G6678" t="str">
            <v>Denise Leinenbach</v>
          </cell>
          <cell r="H6678" t="str">
            <v>Klient prywatny</v>
          </cell>
          <cell r="I6678" t="str">
            <v>Lawrence</v>
          </cell>
          <cell r="J6678" t="str">
            <v>Indiana</v>
          </cell>
          <cell r="K6678">
            <v>46226</v>
          </cell>
          <cell r="L6678" t="str">
            <v>Centrum</v>
          </cell>
          <cell r="M6678" t="str">
            <v>OFF-AP-10004052</v>
          </cell>
          <cell r="N6678" t="str">
            <v>Wsparcie biura</v>
          </cell>
          <cell r="O6678" t="str">
            <v>Urządzenia</v>
          </cell>
          <cell r="P6678" t="str">
            <v>Hoover Replacement Belts For Soft Guard &amp; Commercial Ltweight Upright Vacs, 2/Pk</v>
          </cell>
          <cell r="Q6678">
            <v>19.75</v>
          </cell>
          <cell r="R6678">
            <v>5</v>
          </cell>
          <cell r="S6678">
            <v>0</v>
          </cell>
          <cell r="T6678">
            <v>5.1350000000000007</v>
          </cell>
        </row>
        <row r="6679">
          <cell r="A6679">
            <v>6678</v>
          </cell>
          <cell r="B6679" t="str">
            <v>CA-2015-109337</v>
          </cell>
          <cell r="C6679">
            <v>42329</v>
          </cell>
          <cell r="D6679">
            <v>42331</v>
          </cell>
          <cell r="E6679" t="str">
            <v>Druga klasa</v>
          </cell>
          <cell r="F6679" t="str">
            <v>DL-13330</v>
          </cell>
          <cell r="G6679" t="str">
            <v>Denise Leinenbach</v>
          </cell>
          <cell r="H6679" t="str">
            <v>Klient prywatny</v>
          </cell>
          <cell r="I6679" t="str">
            <v>Lawrence</v>
          </cell>
          <cell r="J6679" t="str">
            <v>Indiana</v>
          </cell>
          <cell r="K6679">
            <v>46226</v>
          </cell>
          <cell r="L6679" t="str">
            <v>Centrum</v>
          </cell>
          <cell r="M6679" t="str">
            <v>TEC-AC-10000990</v>
          </cell>
          <cell r="N6679" t="str">
            <v>Technologia</v>
          </cell>
          <cell r="O6679" t="str">
            <v>Akcesoria</v>
          </cell>
          <cell r="P6679" t="str">
            <v>Imation Bio 2GB USB Flash Drive Imation Corp</v>
          </cell>
          <cell r="Q6679">
            <v>393.54</v>
          </cell>
          <cell r="R6679">
            <v>3</v>
          </cell>
          <cell r="S6679">
            <v>0</v>
          </cell>
          <cell r="T6679">
            <v>165.28680000000003</v>
          </cell>
        </row>
        <row r="6680">
          <cell r="A6680">
            <v>6679</v>
          </cell>
          <cell r="B6680" t="str">
            <v>CA-2014-150329</v>
          </cell>
          <cell r="C6680">
            <v>41922</v>
          </cell>
          <cell r="D6680">
            <v>41926</v>
          </cell>
          <cell r="E6680" t="str">
            <v>Standardowa</v>
          </cell>
          <cell r="F6680" t="str">
            <v>SD-20485</v>
          </cell>
          <cell r="G6680" t="str">
            <v>Shirley Daniels</v>
          </cell>
          <cell r="H6680" t="str">
            <v>Biuro domowe</v>
          </cell>
          <cell r="I6680" t="str">
            <v>Phoenix</v>
          </cell>
          <cell r="J6680" t="str">
            <v>Arizona</v>
          </cell>
          <cell r="K6680">
            <v>85023</v>
          </cell>
          <cell r="L6680" t="str">
            <v>Zachód</v>
          </cell>
          <cell r="M6680" t="str">
            <v>FUR-FU-10003724</v>
          </cell>
          <cell r="N6680" t="str">
            <v>Meble</v>
          </cell>
          <cell r="O6680" t="str">
            <v>Umeblowanie</v>
          </cell>
          <cell r="P6680" t="str">
            <v>Westinghouse Clip-On Gooseneck Lamps</v>
          </cell>
          <cell r="Q6680">
            <v>46.872</v>
          </cell>
          <cell r="R6680">
            <v>7</v>
          </cell>
          <cell r="S6680">
            <v>0.2</v>
          </cell>
          <cell r="T6680">
            <v>3.5153999999999979</v>
          </cell>
        </row>
        <row r="6681">
          <cell r="A6681">
            <v>6680</v>
          </cell>
          <cell r="B6681" t="str">
            <v>CA-2017-145037</v>
          </cell>
          <cell r="C6681">
            <v>42980</v>
          </cell>
          <cell r="D6681">
            <v>42985</v>
          </cell>
          <cell r="E6681" t="str">
            <v>Druga klasa</v>
          </cell>
          <cell r="F6681" t="str">
            <v>TB-21055</v>
          </cell>
          <cell r="G6681" t="str">
            <v>Ted Butterfield</v>
          </cell>
          <cell r="H6681" t="str">
            <v>Klient prywatny</v>
          </cell>
          <cell r="I6681" t="str">
            <v>Meriden</v>
          </cell>
          <cell r="J6681" t="str">
            <v>Connecticut</v>
          </cell>
          <cell r="K6681">
            <v>6450</v>
          </cell>
          <cell r="L6681" t="str">
            <v>Wschód</v>
          </cell>
          <cell r="M6681" t="str">
            <v>OFF-ST-10000918</v>
          </cell>
          <cell r="N6681" t="str">
            <v>Wsparcie biura</v>
          </cell>
          <cell r="O6681" t="str">
            <v>Przechowywanie</v>
          </cell>
          <cell r="P6681" t="str">
            <v>Crate-A-Files</v>
          </cell>
          <cell r="Q6681">
            <v>10.9</v>
          </cell>
          <cell r="R6681">
            <v>1</v>
          </cell>
          <cell r="S6681">
            <v>0</v>
          </cell>
          <cell r="T6681">
            <v>2.8339999999999996</v>
          </cell>
        </row>
        <row r="6682">
          <cell r="A6682">
            <v>6681</v>
          </cell>
          <cell r="B6682" t="str">
            <v>CA-2017-145037</v>
          </cell>
          <cell r="C6682">
            <v>42980</v>
          </cell>
          <cell r="D6682">
            <v>42985</v>
          </cell>
          <cell r="E6682" t="str">
            <v>Druga klasa</v>
          </cell>
          <cell r="F6682" t="str">
            <v>TB-21055</v>
          </cell>
          <cell r="G6682" t="str">
            <v>Ted Butterfield</v>
          </cell>
          <cell r="H6682" t="str">
            <v>Klient prywatny</v>
          </cell>
          <cell r="I6682" t="str">
            <v>Meriden</v>
          </cell>
          <cell r="J6682" t="str">
            <v>Connecticut</v>
          </cell>
          <cell r="K6682">
            <v>6450</v>
          </cell>
          <cell r="L6682" t="str">
            <v>Wschód</v>
          </cell>
          <cell r="M6682" t="str">
            <v>OFF-PA-10000157</v>
          </cell>
          <cell r="N6682" t="str">
            <v>Wsparcie biura</v>
          </cell>
          <cell r="O6682" t="str">
            <v>Papier</v>
          </cell>
          <cell r="P6682" t="str">
            <v>Xerox 191</v>
          </cell>
          <cell r="Q6682">
            <v>79.92</v>
          </cell>
          <cell r="R6682">
            <v>4</v>
          </cell>
          <cell r="S6682">
            <v>0</v>
          </cell>
          <cell r="T6682">
            <v>37.562399999999997</v>
          </cell>
        </row>
        <row r="6683">
          <cell r="A6683">
            <v>6682</v>
          </cell>
          <cell r="B6683" t="str">
            <v>CA-2017-145037</v>
          </cell>
          <cell r="C6683">
            <v>42980</v>
          </cell>
          <cell r="D6683">
            <v>42985</v>
          </cell>
          <cell r="E6683" t="str">
            <v>Druga klasa</v>
          </cell>
          <cell r="F6683" t="str">
            <v>TB-21055</v>
          </cell>
          <cell r="G6683" t="str">
            <v>Ted Butterfield</v>
          </cell>
          <cell r="H6683" t="str">
            <v>Klient prywatny</v>
          </cell>
          <cell r="I6683" t="str">
            <v>Meriden</v>
          </cell>
          <cell r="J6683" t="str">
            <v>Connecticut</v>
          </cell>
          <cell r="K6683">
            <v>6450</v>
          </cell>
          <cell r="L6683" t="str">
            <v>Wschód</v>
          </cell>
          <cell r="M6683" t="str">
            <v>OFF-PA-10002499</v>
          </cell>
          <cell r="N6683" t="str">
            <v>Wsparcie biura</v>
          </cell>
          <cell r="O6683" t="str">
            <v>Papier</v>
          </cell>
          <cell r="P6683" t="str">
            <v>Xerox 1890</v>
          </cell>
          <cell r="Q6683">
            <v>146.82</v>
          </cell>
          <cell r="R6683">
            <v>3</v>
          </cell>
          <cell r="S6683">
            <v>0</v>
          </cell>
          <cell r="T6683">
            <v>73.41</v>
          </cell>
        </row>
        <row r="6684">
          <cell r="A6684">
            <v>6683</v>
          </cell>
          <cell r="B6684" t="str">
            <v>CA-2017-154466</v>
          </cell>
          <cell r="C6684">
            <v>42736</v>
          </cell>
          <cell r="D6684">
            <v>42737</v>
          </cell>
          <cell r="E6684" t="str">
            <v>Pierwsza klasa</v>
          </cell>
          <cell r="F6684" t="str">
            <v>DP-13390</v>
          </cell>
          <cell r="G6684" t="str">
            <v>Dennis Pardue</v>
          </cell>
          <cell r="H6684" t="str">
            <v>Biuro domowe</v>
          </cell>
          <cell r="I6684" t="str">
            <v>Franklin</v>
          </cell>
          <cell r="J6684" t="str">
            <v>Wisconsin</v>
          </cell>
          <cell r="K6684">
            <v>53132</v>
          </cell>
          <cell r="L6684" t="str">
            <v>Centrum</v>
          </cell>
          <cell r="M6684" t="str">
            <v>OFF-BI-10002012</v>
          </cell>
          <cell r="N6684" t="str">
            <v>Wsparcie biura</v>
          </cell>
          <cell r="O6684" t="str">
            <v>Segregatory</v>
          </cell>
          <cell r="P6684" t="str">
            <v>Wilson Jones Easy Flow II Sheet Lifters</v>
          </cell>
          <cell r="Q6684">
            <v>3.6</v>
          </cell>
          <cell r="R6684">
            <v>2</v>
          </cell>
          <cell r="S6684">
            <v>0</v>
          </cell>
          <cell r="T6684">
            <v>1.728</v>
          </cell>
        </row>
        <row r="6685">
          <cell r="A6685">
            <v>6684</v>
          </cell>
          <cell r="B6685" t="str">
            <v>CA-2014-109134</v>
          </cell>
          <cell r="C6685">
            <v>41948</v>
          </cell>
          <cell r="D6685">
            <v>41953</v>
          </cell>
          <cell r="E6685" t="str">
            <v>Standardowa</v>
          </cell>
          <cell r="F6685" t="str">
            <v>DE-13255</v>
          </cell>
          <cell r="G6685" t="str">
            <v>Deanra Eno</v>
          </cell>
          <cell r="H6685" t="str">
            <v>Biuro domowe</v>
          </cell>
          <cell r="I6685" t="str">
            <v>Los Angeles</v>
          </cell>
          <cell r="J6685" t="str">
            <v>California</v>
          </cell>
          <cell r="K6685">
            <v>90008</v>
          </cell>
          <cell r="L6685" t="str">
            <v>Zachód</v>
          </cell>
          <cell r="M6685" t="str">
            <v>FUR-FU-10000320</v>
          </cell>
          <cell r="N6685" t="str">
            <v>Meble</v>
          </cell>
          <cell r="O6685" t="str">
            <v>Umeblowanie</v>
          </cell>
          <cell r="P6685" t="str">
            <v>OIC Stacking Trays</v>
          </cell>
          <cell r="Q6685">
            <v>20.04</v>
          </cell>
          <cell r="R6685">
            <v>6</v>
          </cell>
          <cell r="S6685">
            <v>0</v>
          </cell>
          <cell r="T6685">
            <v>8.8176000000000023</v>
          </cell>
        </row>
        <row r="6686">
          <cell r="A6686">
            <v>6685</v>
          </cell>
          <cell r="B6686" t="str">
            <v>US-2015-129637</v>
          </cell>
          <cell r="C6686">
            <v>42355</v>
          </cell>
          <cell r="D6686">
            <v>42360</v>
          </cell>
          <cell r="E6686" t="str">
            <v>Standardowa</v>
          </cell>
          <cell r="F6686" t="str">
            <v>MC-18100</v>
          </cell>
          <cell r="G6686" t="str">
            <v>Mick Crebagga</v>
          </cell>
          <cell r="H6686" t="str">
            <v>Klient prywatny</v>
          </cell>
          <cell r="I6686" t="str">
            <v>Bloomington</v>
          </cell>
          <cell r="J6686" t="str">
            <v>Illinois</v>
          </cell>
          <cell r="K6686">
            <v>61701</v>
          </cell>
          <cell r="L6686" t="str">
            <v>Centrum</v>
          </cell>
          <cell r="M6686" t="str">
            <v>OFF-ST-10003716</v>
          </cell>
          <cell r="N6686" t="str">
            <v>Wsparcie biura</v>
          </cell>
          <cell r="O6686" t="str">
            <v>Przechowywanie</v>
          </cell>
          <cell r="P6686" t="str">
            <v>Tennsco Double-Tier Lockers</v>
          </cell>
          <cell r="Q6686">
            <v>180.01600000000002</v>
          </cell>
          <cell r="R6686">
            <v>1</v>
          </cell>
          <cell r="S6686">
            <v>0.2</v>
          </cell>
          <cell r="T6686">
            <v>-15.751400000000004</v>
          </cell>
        </row>
        <row r="6687">
          <cell r="A6687">
            <v>6686</v>
          </cell>
          <cell r="B6687" t="str">
            <v>US-2015-129637</v>
          </cell>
          <cell r="C6687">
            <v>42355</v>
          </cell>
          <cell r="D6687">
            <v>42360</v>
          </cell>
          <cell r="E6687" t="str">
            <v>Standardowa</v>
          </cell>
          <cell r="F6687" t="str">
            <v>MC-18100</v>
          </cell>
          <cell r="G6687" t="str">
            <v>Mick Crebagga</v>
          </cell>
          <cell r="H6687" t="str">
            <v>Klient prywatny</v>
          </cell>
          <cell r="I6687" t="str">
            <v>Bloomington</v>
          </cell>
          <cell r="J6687" t="str">
            <v>Illinois</v>
          </cell>
          <cell r="K6687">
            <v>61701</v>
          </cell>
          <cell r="L6687" t="str">
            <v>Centrum</v>
          </cell>
          <cell r="M6687" t="str">
            <v>FUR-FU-10000965</v>
          </cell>
          <cell r="N6687" t="str">
            <v>Meble</v>
          </cell>
          <cell r="O6687" t="str">
            <v>Umeblowanie</v>
          </cell>
          <cell r="P6687" t="str">
            <v>Howard Miller 11-1/2" Diameter Ridgewood Wall Clock</v>
          </cell>
          <cell r="Q6687">
            <v>41.552</v>
          </cell>
          <cell r="R6687">
            <v>2</v>
          </cell>
          <cell r="S6687">
            <v>0.6</v>
          </cell>
          <cell r="T6687">
            <v>-19.737199999999994</v>
          </cell>
        </row>
        <row r="6688">
          <cell r="A6688">
            <v>6687</v>
          </cell>
          <cell r="B6688" t="str">
            <v>US-2015-129637</v>
          </cell>
          <cell r="C6688">
            <v>42355</v>
          </cell>
          <cell r="D6688">
            <v>42360</v>
          </cell>
          <cell r="E6688" t="str">
            <v>Standardowa</v>
          </cell>
          <cell r="F6688" t="str">
            <v>MC-18100</v>
          </cell>
          <cell r="G6688" t="str">
            <v>Mick Crebagga</v>
          </cell>
          <cell r="H6688" t="str">
            <v>Klient prywatny</v>
          </cell>
          <cell r="I6688" t="str">
            <v>Bloomington</v>
          </cell>
          <cell r="J6688" t="str">
            <v>Illinois</v>
          </cell>
          <cell r="K6688">
            <v>61701</v>
          </cell>
          <cell r="L6688" t="str">
            <v>Centrum</v>
          </cell>
          <cell r="M6688" t="str">
            <v>OFF-AR-10003829</v>
          </cell>
          <cell r="N6688" t="str">
            <v>Wsparcie biura</v>
          </cell>
          <cell r="O6688" t="str">
            <v>Artykuły</v>
          </cell>
          <cell r="P6688" t="str">
            <v>Newell 35</v>
          </cell>
          <cell r="Q6688">
            <v>13.120000000000001</v>
          </cell>
          <cell r="R6688">
            <v>5</v>
          </cell>
          <cell r="S6688">
            <v>0.2</v>
          </cell>
          <cell r="T6688">
            <v>1.4759999999999982</v>
          </cell>
        </row>
        <row r="6689">
          <cell r="A6689">
            <v>6688</v>
          </cell>
          <cell r="B6689" t="str">
            <v>CA-2015-165162</v>
          </cell>
          <cell r="C6689">
            <v>42138</v>
          </cell>
          <cell r="D6689">
            <v>42145</v>
          </cell>
          <cell r="E6689" t="str">
            <v>Standardowa</v>
          </cell>
          <cell r="F6689" t="str">
            <v>HG-15025</v>
          </cell>
          <cell r="G6689" t="str">
            <v>Hunter Glantz</v>
          </cell>
          <cell r="H6689" t="str">
            <v>Klient prywatny</v>
          </cell>
          <cell r="I6689" t="str">
            <v>Los Angeles</v>
          </cell>
          <cell r="J6689" t="str">
            <v>California</v>
          </cell>
          <cell r="K6689">
            <v>90032</v>
          </cell>
          <cell r="L6689" t="str">
            <v>Zachód</v>
          </cell>
          <cell r="M6689" t="str">
            <v>OFF-ST-10003470</v>
          </cell>
          <cell r="N6689" t="str">
            <v>Wsparcie biura</v>
          </cell>
          <cell r="O6689" t="str">
            <v>Przechowywanie</v>
          </cell>
          <cell r="P6689" t="str">
            <v>Tennsco Snap-Together Open Shelving Units, Starter Sets and Add-On Units</v>
          </cell>
          <cell r="Q6689">
            <v>1117.92</v>
          </cell>
          <cell r="R6689">
            <v>4</v>
          </cell>
          <cell r="S6689">
            <v>0</v>
          </cell>
          <cell r="T6689">
            <v>55.895999999999958</v>
          </cell>
        </row>
        <row r="6690">
          <cell r="A6690">
            <v>6689</v>
          </cell>
          <cell r="B6690" t="str">
            <v>CA-2017-140494</v>
          </cell>
          <cell r="C6690">
            <v>42804</v>
          </cell>
          <cell r="D6690">
            <v>42809</v>
          </cell>
          <cell r="E6690" t="str">
            <v>Druga klasa</v>
          </cell>
          <cell r="F6690" t="str">
            <v>CM-11815</v>
          </cell>
          <cell r="G6690" t="str">
            <v>Candace McMahon</v>
          </cell>
          <cell r="H6690" t="str">
            <v>Korporacja</v>
          </cell>
          <cell r="I6690" t="str">
            <v>San Francisco</v>
          </cell>
          <cell r="J6690" t="str">
            <v>California</v>
          </cell>
          <cell r="K6690">
            <v>94109</v>
          </cell>
          <cell r="L6690" t="str">
            <v>Zachód</v>
          </cell>
          <cell r="M6690" t="str">
            <v>TEC-AC-10004568</v>
          </cell>
          <cell r="N6690" t="str">
            <v>Technologia</v>
          </cell>
          <cell r="O6690" t="str">
            <v>Akcesoria</v>
          </cell>
          <cell r="P6690" t="str">
            <v>Maxell LTO Ultrium - 800 GB</v>
          </cell>
          <cell r="Q6690">
            <v>111.96</v>
          </cell>
          <cell r="R6690">
            <v>4</v>
          </cell>
          <cell r="S6690">
            <v>0</v>
          </cell>
          <cell r="T6690">
            <v>21.27239999999999</v>
          </cell>
        </row>
        <row r="6691">
          <cell r="A6691">
            <v>6690</v>
          </cell>
          <cell r="B6691" t="str">
            <v>CA-2017-104108</v>
          </cell>
          <cell r="C6691">
            <v>43071</v>
          </cell>
          <cell r="D6691">
            <v>43078</v>
          </cell>
          <cell r="E6691" t="str">
            <v>Standardowa</v>
          </cell>
          <cell r="F6691" t="str">
            <v>RP-19855</v>
          </cell>
          <cell r="G6691" t="str">
            <v>Roy Phan</v>
          </cell>
          <cell r="H6691" t="str">
            <v>Korporacja</v>
          </cell>
          <cell r="I6691" t="str">
            <v>Houston</v>
          </cell>
          <cell r="J6691" t="str">
            <v>Texas</v>
          </cell>
          <cell r="K6691">
            <v>77095</v>
          </cell>
          <cell r="L6691" t="str">
            <v>Centrum</v>
          </cell>
          <cell r="M6691" t="str">
            <v>OFF-AR-10000817</v>
          </cell>
          <cell r="N6691" t="str">
            <v>Wsparcie biura</v>
          </cell>
          <cell r="O6691" t="str">
            <v>Artykuły</v>
          </cell>
          <cell r="P6691" t="str">
            <v>Manco Dry-Lighter Erasable Highlighter</v>
          </cell>
          <cell r="Q6691">
            <v>12.160000000000002</v>
          </cell>
          <cell r="R6691">
            <v>5</v>
          </cell>
          <cell r="S6691">
            <v>0.2</v>
          </cell>
          <cell r="T6691">
            <v>2.1279999999999988</v>
          </cell>
        </row>
        <row r="6692">
          <cell r="A6692">
            <v>6691</v>
          </cell>
          <cell r="B6692" t="str">
            <v>US-2017-165869</v>
          </cell>
          <cell r="C6692">
            <v>42947</v>
          </cell>
          <cell r="D6692">
            <v>42952</v>
          </cell>
          <cell r="E6692" t="str">
            <v>Standardowa</v>
          </cell>
          <cell r="F6692" t="str">
            <v>LS-17200</v>
          </cell>
          <cell r="G6692" t="str">
            <v>Luke Schmidt</v>
          </cell>
          <cell r="H6692" t="str">
            <v>Korporacja</v>
          </cell>
          <cell r="I6692" t="str">
            <v>Milwaukee</v>
          </cell>
          <cell r="J6692" t="str">
            <v>Wisconsin</v>
          </cell>
          <cell r="K6692">
            <v>53209</v>
          </cell>
          <cell r="L6692" t="str">
            <v>Centrum</v>
          </cell>
          <cell r="M6692" t="str">
            <v>OFF-BI-10003460</v>
          </cell>
          <cell r="N6692" t="str">
            <v>Wsparcie biura</v>
          </cell>
          <cell r="O6692" t="str">
            <v>Segregatory</v>
          </cell>
          <cell r="P6692" t="str">
            <v>Acco 3-Hole Punch</v>
          </cell>
          <cell r="Q6692">
            <v>17.52</v>
          </cell>
          <cell r="R6692">
            <v>4</v>
          </cell>
          <cell r="S6692">
            <v>0</v>
          </cell>
          <cell r="T6692">
            <v>8.4095999999999993</v>
          </cell>
        </row>
        <row r="6693">
          <cell r="A6693">
            <v>6692</v>
          </cell>
          <cell r="B6693" t="str">
            <v>US-2017-165869</v>
          </cell>
          <cell r="C6693">
            <v>42947</v>
          </cell>
          <cell r="D6693">
            <v>42952</v>
          </cell>
          <cell r="E6693" t="str">
            <v>Standardowa</v>
          </cell>
          <cell r="F6693" t="str">
            <v>LS-17200</v>
          </cell>
          <cell r="G6693" t="str">
            <v>Luke Schmidt</v>
          </cell>
          <cell r="H6693" t="str">
            <v>Korporacja</v>
          </cell>
          <cell r="I6693" t="str">
            <v>Milwaukee</v>
          </cell>
          <cell r="J6693" t="str">
            <v>Wisconsin</v>
          </cell>
          <cell r="K6693">
            <v>53209</v>
          </cell>
          <cell r="L6693" t="str">
            <v>Centrum</v>
          </cell>
          <cell r="M6693" t="str">
            <v>OFF-AP-10002472</v>
          </cell>
          <cell r="N6693" t="str">
            <v>Wsparcie biura</v>
          </cell>
          <cell r="O6693" t="str">
            <v>Urządzenia</v>
          </cell>
          <cell r="P6693" t="str">
            <v>3M Office Air Cleaner</v>
          </cell>
          <cell r="Q6693">
            <v>155.88</v>
          </cell>
          <cell r="R6693">
            <v>6</v>
          </cell>
          <cell r="S6693">
            <v>0</v>
          </cell>
          <cell r="T6693">
            <v>54.558</v>
          </cell>
        </row>
        <row r="6694">
          <cell r="A6694">
            <v>6693</v>
          </cell>
          <cell r="B6694" t="str">
            <v>CA-2017-160899</v>
          </cell>
          <cell r="C6694">
            <v>42958</v>
          </cell>
          <cell r="D6694">
            <v>42960</v>
          </cell>
          <cell r="E6694" t="str">
            <v>Druga klasa</v>
          </cell>
          <cell r="F6694" t="str">
            <v>DR-12940</v>
          </cell>
          <cell r="G6694" t="str">
            <v>Daniel Raglin</v>
          </cell>
          <cell r="H6694" t="str">
            <v>Biuro domowe</v>
          </cell>
          <cell r="I6694" t="str">
            <v>Lake Charles</v>
          </cell>
          <cell r="J6694" t="str">
            <v>Louisiana</v>
          </cell>
          <cell r="K6694">
            <v>70601</v>
          </cell>
          <cell r="L6694" t="str">
            <v>Południe</v>
          </cell>
          <cell r="M6694" t="str">
            <v>OFF-BI-10000632</v>
          </cell>
          <cell r="N6694" t="str">
            <v>Wsparcie biura</v>
          </cell>
          <cell r="O6694" t="str">
            <v>Segregatory</v>
          </cell>
          <cell r="P6694" t="str">
            <v>Satellite Sectional Post Binders</v>
          </cell>
          <cell r="Q6694">
            <v>477.51</v>
          </cell>
          <cell r="R6694">
            <v>11</v>
          </cell>
          <cell r="S6694">
            <v>0</v>
          </cell>
          <cell r="T6694">
            <v>219.65459999999999</v>
          </cell>
        </row>
        <row r="6695">
          <cell r="A6695">
            <v>6694</v>
          </cell>
          <cell r="B6695" t="str">
            <v>CA-2017-144225</v>
          </cell>
          <cell r="C6695">
            <v>43008</v>
          </cell>
          <cell r="D6695">
            <v>43010</v>
          </cell>
          <cell r="E6695" t="str">
            <v>Druga klasa</v>
          </cell>
          <cell r="F6695" t="str">
            <v>CC-12475</v>
          </cell>
          <cell r="G6695" t="str">
            <v>Cindy Chapman</v>
          </cell>
          <cell r="H6695" t="str">
            <v>Klient prywatny</v>
          </cell>
          <cell r="I6695" t="str">
            <v>Baltimore</v>
          </cell>
          <cell r="J6695" t="str">
            <v>Maryland</v>
          </cell>
          <cell r="K6695">
            <v>21215</v>
          </cell>
          <cell r="L6695" t="str">
            <v>Wschód</v>
          </cell>
          <cell r="M6695" t="str">
            <v>OFF-PA-10000062</v>
          </cell>
          <cell r="N6695" t="str">
            <v>Wsparcie biura</v>
          </cell>
          <cell r="O6695" t="str">
            <v>Papier</v>
          </cell>
          <cell r="P6695" t="str">
            <v>Green Bar Computer Printout Paper</v>
          </cell>
          <cell r="Q6695">
            <v>164.88</v>
          </cell>
          <cell r="R6695">
            <v>3</v>
          </cell>
          <cell r="S6695">
            <v>0</v>
          </cell>
          <cell r="T6695">
            <v>80.791200000000003</v>
          </cell>
        </row>
        <row r="6696">
          <cell r="A6696">
            <v>6695</v>
          </cell>
          <cell r="B6696" t="str">
            <v>US-2016-163538</v>
          </cell>
          <cell r="C6696">
            <v>42608</v>
          </cell>
          <cell r="D6696">
            <v>42612</v>
          </cell>
          <cell r="E6696" t="str">
            <v>Standardowa</v>
          </cell>
          <cell r="F6696" t="str">
            <v>SS-20515</v>
          </cell>
          <cell r="G6696" t="str">
            <v>Shirley Schmidt</v>
          </cell>
          <cell r="H6696" t="str">
            <v>Biuro domowe</v>
          </cell>
          <cell r="I6696" t="str">
            <v>Franklin</v>
          </cell>
          <cell r="J6696" t="str">
            <v>Wisconsin</v>
          </cell>
          <cell r="K6696">
            <v>53132</v>
          </cell>
          <cell r="L6696" t="str">
            <v>Centrum</v>
          </cell>
          <cell r="M6696" t="str">
            <v>TEC-AC-10002006</v>
          </cell>
          <cell r="N6696" t="str">
            <v>Technologia</v>
          </cell>
          <cell r="O6696" t="str">
            <v>Akcesoria</v>
          </cell>
          <cell r="P6696" t="str">
            <v>Memorex Micro Travel Drive 16 GB</v>
          </cell>
          <cell r="Q6696">
            <v>47.97</v>
          </cell>
          <cell r="R6696">
            <v>3</v>
          </cell>
          <cell r="S6696">
            <v>0</v>
          </cell>
          <cell r="T6696">
            <v>14.870699999999998</v>
          </cell>
        </row>
        <row r="6697">
          <cell r="A6697">
            <v>6696</v>
          </cell>
          <cell r="B6697" t="str">
            <v>US-2016-155103</v>
          </cell>
          <cell r="C6697">
            <v>42706</v>
          </cell>
          <cell r="D6697">
            <v>42711</v>
          </cell>
          <cell r="E6697" t="str">
            <v>Standardowa</v>
          </cell>
          <cell r="F6697" t="str">
            <v>JF-15190</v>
          </cell>
          <cell r="G6697" t="str">
            <v>Jamie Frazer</v>
          </cell>
          <cell r="H6697" t="str">
            <v>Klient prywatny</v>
          </cell>
          <cell r="I6697" t="str">
            <v>New York City</v>
          </cell>
          <cell r="J6697" t="str">
            <v>New York</v>
          </cell>
          <cell r="K6697">
            <v>10024</v>
          </cell>
          <cell r="L6697" t="str">
            <v>Wschód</v>
          </cell>
          <cell r="M6697" t="str">
            <v>OFF-BI-10004318</v>
          </cell>
          <cell r="N6697" t="str">
            <v>Wsparcie biura</v>
          </cell>
          <cell r="O6697" t="str">
            <v>Segregatory</v>
          </cell>
          <cell r="P6697" t="str">
            <v>Ibico EB-19 Dual Function Manual Binding System</v>
          </cell>
          <cell r="Q6697">
            <v>415.17600000000004</v>
          </cell>
          <cell r="R6697">
            <v>3</v>
          </cell>
          <cell r="S6697">
            <v>0.2</v>
          </cell>
          <cell r="T6697">
            <v>134.93219999999999</v>
          </cell>
        </row>
        <row r="6698">
          <cell r="A6698">
            <v>6697</v>
          </cell>
          <cell r="B6698" t="str">
            <v>US-2016-155103</v>
          </cell>
          <cell r="C6698">
            <v>42706</v>
          </cell>
          <cell r="D6698">
            <v>42711</v>
          </cell>
          <cell r="E6698" t="str">
            <v>Standardowa</v>
          </cell>
          <cell r="F6698" t="str">
            <v>JF-15190</v>
          </cell>
          <cell r="G6698" t="str">
            <v>Jamie Frazer</v>
          </cell>
          <cell r="H6698" t="str">
            <v>Klient prywatny</v>
          </cell>
          <cell r="I6698" t="str">
            <v>New York City</v>
          </cell>
          <cell r="J6698" t="str">
            <v>New York</v>
          </cell>
          <cell r="K6698">
            <v>10024</v>
          </cell>
          <cell r="L6698" t="str">
            <v>Wschód</v>
          </cell>
          <cell r="M6698" t="str">
            <v>OFF-BI-10004236</v>
          </cell>
          <cell r="N6698" t="str">
            <v>Wsparcie biura</v>
          </cell>
          <cell r="O6698" t="str">
            <v>Segregatory</v>
          </cell>
          <cell r="P6698" t="str">
            <v>XtraLife ClearVue Slant-D Ring Binder, White, 3"</v>
          </cell>
          <cell r="Q6698">
            <v>35.231999999999999</v>
          </cell>
          <cell r="R6698">
            <v>3</v>
          </cell>
          <cell r="S6698">
            <v>0.2</v>
          </cell>
          <cell r="T6698">
            <v>11.450399999999998</v>
          </cell>
        </row>
        <row r="6699">
          <cell r="A6699">
            <v>6698</v>
          </cell>
          <cell r="B6699" t="str">
            <v>US-2016-155103</v>
          </cell>
          <cell r="C6699">
            <v>42706</v>
          </cell>
          <cell r="D6699">
            <v>42711</v>
          </cell>
          <cell r="E6699" t="str">
            <v>Standardowa</v>
          </cell>
          <cell r="F6699" t="str">
            <v>JF-15190</v>
          </cell>
          <cell r="G6699" t="str">
            <v>Jamie Frazer</v>
          </cell>
          <cell r="H6699" t="str">
            <v>Klient prywatny</v>
          </cell>
          <cell r="I6699" t="str">
            <v>New York City</v>
          </cell>
          <cell r="J6699" t="str">
            <v>New York</v>
          </cell>
          <cell r="K6699">
            <v>10024</v>
          </cell>
          <cell r="L6699" t="str">
            <v>Wschód</v>
          </cell>
          <cell r="M6699" t="str">
            <v>OFF-PA-10000062</v>
          </cell>
          <cell r="N6699" t="str">
            <v>Wsparcie biura</v>
          </cell>
          <cell r="O6699" t="str">
            <v>Papier</v>
          </cell>
          <cell r="P6699" t="str">
            <v>Green Bar Computer Printout Paper</v>
          </cell>
          <cell r="Q6699">
            <v>54.96</v>
          </cell>
          <cell r="R6699">
            <v>1</v>
          </cell>
          <cell r="S6699">
            <v>0</v>
          </cell>
          <cell r="T6699">
            <v>26.930399999999999</v>
          </cell>
        </row>
        <row r="6700">
          <cell r="A6700">
            <v>6699</v>
          </cell>
          <cell r="B6700" t="str">
            <v>CA-2017-145429</v>
          </cell>
          <cell r="C6700">
            <v>42937</v>
          </cell>
          <cell r="D6700">
            <v>42941</v>
          </cell>
          <cell r="E6700" t="str">
            <v>Standardowa</v>
          </cell>
          <cell r="F6700" t="str">
            <v>SW-20455</v>
          </cell>
          <cell r="G6700" t="str">
            <v>Shaun Weien</v>
          </cell>
          <cell r="H6700" t="str">
            <v>Klient prywatny</v>
          </cell>
          <cell r="I6700" t="str">
            <v>San Diego</v>
          </cell>
          <cell r="J6700" t="str">
            <v>California</v>
          </cell>
          <cell r="K6700">
            <v>92024</v>
          </cell>
          <cell r="L6700" t="str">
            <v>Zachód</v>
          </cell>
          <cell r="M6700" t="str">
            <v>OFF-PA-10003205</v>
          </cell>
          <cell r="N6700" t="str">
            <v>Wsparcie biura</v>
          </cell>
          <cell r="O6700" t="str">
            <v>Papier</v>
          </cell>
          <cell r="P6700" t="str">
            <v>Wirebound Message Forms, Four 2 3/4 x 5 Forms per Page, Pink Paper</v>
          </cell>
          <cell r="Q6700">
            <v>16.34</v>
          </cell>
          <cell r="R6700">
            <v>2</v>
          </cell>
          <cell r="S6700">
            <v>0</v>
          </cell>
          <cell r="T6700">
            <v>7.6798000000000002</v>
          </cell>
        </row>
        <row r="6701">
          <cell r="A6701">
            <v>6700</v>
          </cell>
          <cell r="B6701" t="str">
            <v>CA-2017-145429</v>
          </cell>
          <cell r="C6701">
            <v>42937</v>
          </cell>
          <cell r="D6701">
            <v>42941</v>
          </cell>
          <cell r="E6701" t="str">
            <v>Standardowa</v>
          </cell>
          <cell r="F6701" t="str">
            <v>SW-20455</v>
          </cell>
          <cell r="G6701" t="str">
            <v>Shaun Weien</v>
          </cell>
          <cell r="H6701" t="str">
            <v>Klient prywatny</v>
          </cell>
          <cell r="I6701" t="str">
            <v>San Diego</v>
          </cell>
          <cell r="J6701" t="str">
            <v>California</v>
          </cell>
          <cell r="K6701">
            <v>92024</v>
          </cell>
          <cell r="L6701" t="str">
            <v>Zachód</v>
          </cell>
          <cell r="M6701" t="str">
            <v>FUR-CH-10000988</v>
          </cell>
          <cell r="N6701" t="str">
            <v>Meble</v>
          </cell>
          <cell r="O6701" t="str">
            <v>Krzesła</v>
          </cell>
          <cell r="P6701" t="str">
            <v>Hon Olson Stacker Stools</v>
          </cell>
          <cell r="Q6701">
            <v>225.29600000000002</v>
          </cell>
          <cell r="R6701">
            <v>2</v>
          </cell>
          <cell r="S6701">
            <v>0.2</v>
          </cell>
          <cell r="T6701">
            <v>22.529599999999995</v>
          </cell>
        </row>
        <row r="6702">
          <cell r="A6702">
            <v>6701</v>
          </cell>
          <cell r="B6702" t="str">
            <v>CA-2017-145429</v>
          </cell>
          <cell r="C6702">
            <v>42937</v>
          </cell>
          <cell r="D6702">
            <v>42941</v>
          </cell>
          <cell r="E6702" t="str">
            <v>Standardowa</v>
          </cell>
          <cell r="F6702" t="str">
            <v>SW-20455</v>
          </cell>
          <cell r="G6702" t="str">
            <v>Shaun Weien</v>
          </cell>
          <cell r="H6702" t="str">
            <v>Klient prywatny</v>
          </cell>
          <cell r="I6702" t="str">
            <v>San Diego</v>
          </cell>
          <cell r="J6702" t="str">
            <v>California</v>
          </cell>
          <cell r="K6702">
            <v>92024</v>
          </cell>
          <cell r="L6702" t="str">
            <v>Zachód</v>
          </cell>
          <cell r="M6702" t="str">
            <v>OFF-BI-10001524</v>
          </cell>
          <cell r="N6702" t="str">
            <v>Wsparcie biura</v>
          </cell>
          <cell r="O6702" t="str">
            <v>Segregatory</v>
          </cell>
          <cell r="P6702" t="str">
            <v>GBC Premium Transparent Covers with Diagonal Lined Pattern</v>
          </cell>
          <cell r="Q6702">
            <v>50.352000000000004</v>
          </cell>
          <cell r="R6702">
            <v>3</v>
          </cell>
          <cell r="S6702">
            <v>0.2</v>
          </cell>
          <cell r="T6702">
            <v>17.623199999999997</v>
          </cell>
        </row>
        <row r="6703">
          <cell r="A6703">
            <v>6702</v>
          </cell>
          <cell r="B6703" t="str">
            <v>CA-2015-153535</v>
          </cell>
          <cell r="C6703">
            <v>42144</v>
          </cell>
          <cell r="D6703">
            <v>42148</v>
          </cell>
          <cell r="E6703" t="str">
            <v>Standardowa</v>
          </cell>
          <cell r="F6703" t="str">
            <v>SG-20470</v>
          </cell>
          <cell r="G6703" t="str">
            <v>Sheri Gordon</v>
          </cell>
          <cell r="H6703" t="str">
            <v>Klient prywatny</v>
          </cell>
          <cell r="I6703" t="str">
            <v>Wilson</v>
          </cell>
          <cell r="J6703" t="str">
            <v>North Carolina</v>
          </cell>
          <cell r="K6703">
            <v>27893</v>
          </cell>
          <cell r="L6703" t="str">
            <v>Południe</v>
          </cell>
          <cell r="M6703" t="str">
            <v>FUR-FU-10001986</v>
          </cell>
          <cell r="N6703" t="str">
            <v>Meble</v>
          </cell>
          <cell r="O6703" t="str">
            <v>Umeblowanie</v>
          </cell>
          <cell r="P6703" t="str">
            <v>Dana Fluorescent Magnifying Lamp, White, 36"</v>
          </cell>
          <cell r="Q6703">
            <v>163.136</v>
          </cell>
          <cell r="R6703">
            <v>4</v>
          </cell>
          <cell r="S6703">
            <v>0.2</v>
          </cell>
          <cell r="T6703">
            <v>20.391999999999989</v>
          </cell>
        </row>
        <row r="6704">
          <cell r="A6704">
            <v>6703</v>
          </cell>
          <cell r="B6704" t="str">
            <v>CA-2015-153535</v>
          </cell>
          <cell r="C6704">
            <v>42144</v>
          </cell>
          <cell r="D6704">
            <v>42148</v>
          </cell>
          <cell r="E6704" t="str">
            <v>Standardowa</v>
          </cell>
          <cell r="F6704" t="str">
            <v>SG-20470</v>
          </cell>
          <cell r="G6704" t="str">
            <v>Sheri Gordon</v>
          </cell>
          <cell r="H6704" t="str">
            <v>Klient prywatny</v>
          </cell>
          <cell r="I6704" t="str">
            <v>Wilson</v>
          </cell>
          <cell r="J6704" t="str">
            <v>North Carolina</v>
          </cell>
          <cell r="K6704">
            <v>27893</v>
          </cell>
          <cell r="L6704" t="str">
            <v>Południe</v>
          </cell>
          <cell r="M6704" t="str">
            <v>OFF-BI-10001031</v>
          </cell>
          <cell r="N6704" t="str">
            <v>Wsparcie biura</v>
          </cell>
          <cell r="O6704" t="str">
            <v>Segregatory</v>
          </cell>
          <cell r="P6704" t="str">
            <v>Pressboard Data Binders by Wilson Jones</v>
          </cell>
          <cell r="Q6704">
            <v>6.4080000000000004</v>
          </cell>
          <cell r="R6704">
            <v>4</v>
          </cell>
          <cell r="S6704">
            <v>0.7</v>
          </cell>
          <cell r="T6704">
            <v>-4.9127999999999989</v>
          </cell>
        </row>
        <row r="6705">
          <cell r="A6705">
            <v>6704</v>
          </cell>
          <cell r="B6705" t="str">
            <v>CA-2015-139164</v>
          </cell>
          <cell r="C6705">
            <v>42178</v>
          </cell>
          <cell r="D6705">
            <v>42183</v>
          </cell>
          <cell r="E6705" t="str">
            <v>Standardowa</v>
          </cell>
          <cell r="F6705" t="str">
            <v>CS-12355</v>
          </cell>
          <cell r="G6705" t="str">
            <v>Christine Sundaresam</v>
          </cell>
          <cell r="H6705" t="str">
            <v>Klient prywatny</v>
          </cell>
          <cell r="I6705" t="str">
            <v>Long Beach</v>
          </cell>
          <cell r="J6705" t="str">
            <v>California</v>
          </cell>
          <cell r="K6705">
            <v>90805</v>
          </cell>
          <cell r="L6705" t="str">
            <v>Zachód</v>
          </cell>
          <cell r="M6705" t="str">
            <v>TEC-PH-10002468</v>
          </cell>
          <cell r="N6705" t="str">
            <v>Technologia</v>
          </cell>
          <cell r="O6705" t="str">
            <v>Telefony</v>
          </cell>
          <cell r="P6705" t="str">
            <v>Plantronics CS 50-USB - headset - Convertible, Monaural</v>
          </cell>
          <cell r="Q6705">
            <v>217.58400000000003</v>
          </cell>
          <cell r="R6705">
            <v>2</v>
          </cell>
          <cell r="S6705">
            <v>0.2</v>
          </cell>
          <cell r="T6705">
            <v>19.03860000000001</v>
          </cell>
        </row>
        <row r="6706">
          <cell r="A6706">
            <v>6705</v>
          </cell>
          <cell r="B6706" t="str">
            <v>CA-2015-139164</v>
          </cell>
          <cell r="C6706">
            <v>42178</v>
          </cell>
          <cell r="D6706">
            <v>42183</v>
          </cell>
          <cell r="E6706" t="str">
            <v>Standardowa</v>
          </cell>
          <cell r="F6706" t="str">
            <v>CS-12355</v>
          </cell>
          <cell r="G6706" t="str">
            <v>Christine Sundaresam</v>
          </cell>
          <cell r="H6706" t="str">
            <v>Klient prywatny</v>
          </cell>
          <cell r="I6706" t="str">
            <v>Long Beach</v>
          </cell>
          <cell r="J6706" t="str">
            <v>California</v>
          </cell>
          <cell r="K6706">
            <v>90805</v>
          </cell>
          <cell r="L6706" t="str">
            <v>Zachód</v>
          </cell>
          <cell r="M6706" t="str">
            <v>OFF-FA-10003059</v>
          </cell>
          <cell r="N6706" t="str">
            <v>Wsparcie biura</v>
          </cell>
          <cell r="O6706" t="str">
            <v>Elementy łączące</v>
          </cell>
          <cell r="P6706" t="str">
            <v>Assorted Color Push Pins</v>
          </cell>
          <cell r="Q6706">
            <v>5.43</v>
          </cell>
          <cell r="R6706">
            <v>3</v>
          </cell>
          <cell r="S6706">
            <v>0</v>
          </cell>
          <cell r="T6706">
            <v>1.7918999999999998</v>
          </cell>
        </row>
        <row r="6707">
          <cell r="A6707">
            <v>6706</v>
          </cell>
          <cell r="B6707" t="str">
            <v>CA-2015-139164</v>
          </cell>
          <cell r="C6707">
            <v>42178</v>
          </cell>
          <cell r="D6707">
            <v>42183</v>
          </cell>
          <cell r="E6707" t="str">
            <v>Standardowa</v>
          </cell>
          <cell r="F6707" t="str">
            <v>CS-12355</v>
          </cell>
          <cell r="G6707" t="str">
            <v>Christine Sundaresam</v>
          </cell>
          <cell r="H6707" t="str">
            <v>Klient prywatny</v>
          </cell>
          <cell r="I6707" t="str">
            <v>Long Beach</v>
          </cell>
          <cell r="J6707" t="str">
            <v>California</v>
          </cell>
          <cell r="K6707">
            <v>90805</v>
          </cell>
          <cell r="L6707" t="str">
            <v>Zachód</v>
          </cell>
          <cell r="M6707" t="str">
            <v>TEC-PH-10003931</v>
          </cell>
          <cell r="N6707" t="str">
            <v>Technologia</v>
          </cell>
          <cell r="O6707" t="str">
            <v>Telefony</v>
          </cell>
          <cell r="P6707" t="str">
            <v>JBL Micro Wireless Portable Bluetooth Speaker</v>
          </cell>
          <cell r="Q6707">
            <v>143.976</v>
          </cell>
          <cell r="R6707">
            <v>3</v>
          </cell>
          <cell r="S6707">
            <v>0.2</v>
          </cell>
          <cell r="T6707">
            <v>8.998500000000007</v>
          </cell>
        </row>
        <row r="6708">
          <cell r="A6708">
            <v>6707</v>
          </cell>
          <cell r="B6708" t="str">
            <v>CA-2016-112277</v>
          </cell>
          <cell r="C6708">
            <v>42623</v>
          </cell>
          <cell r="D6708">
            <v>42628</v>
          </cell>
          <cell r="E6708" t="str">
            <v>Standardowa</v>
          </cell>
          <cell r="F6708" t="str">
            <v>SC-20695</v>
          </cell>
          <cell r="G6708" t="str">
            <v>Steve Chapman</v>
          </cell>
          <cell r="H6708" t="str">
            <v>Korporacja</v>
          </cell>
          <cell r="I6708" t="str">
            <v>Fort Lauderdale</v>
          </cell>
          <cell r="J6708" t="str">
            <v>Florida</v>
          </cell>
          <cell r="K6708">
            <v>33311</v>
          </cell>
          <cell r="L6708" t="str">
            <v>Południe</v>
          </cell>
          <cell r="M6708" t="str">
            <v>TEC-PH-10003505</v>
          </cell>
          <cell r="N6708" t="str">
            <v>Technologia</v>
          </cell>
          <cell r="O6708" t="str">
            <v>Telefony</v>
          </cell>
          <cell r="P6708" t="str">
            <v>Geemarc AmpliPOWER60</v>
          </cell>
          <cell r="Q6708">
            <v>519.67999999999995</v>
          </cell>
          <cell r="R6708">
            <v>7</v>
          </cell>
          <cell r="S6708">
            <v>0.2</v>
          </cell>
          <cell r="T6708">
            <v>58.46399999999997</v>
          </cell>
        </row>
        <row r="6709">
          <cell r="A6709">
            <v>6708</v>
          </cell>
          <cell r="B6709" t="str">
            <v>CA-2014-167724</v>
          </cell>
          <cell r="C6709">
            <v>41742</v>
          </cell>
          <cell r="D6709">
            <v>41747</v>
          </cell>
          <cell r="E6709" t="str">
            <v>Standardowa</v>
          </cell>
          <cell r="F6709" t="str">
            <v>BF-11170</v>
          </cell>
          <cell r="G6709" t="str">
            <v>Ben Ferrer</v>
          </cell>
          <cell r="H6709" t="str">
            <v>Biuro domowe</v>
          </cell>
          <cell r="I6709" t="str">
            <v>Baltimore</v>
          </cell>
          <cell r="J6709" t="str">
            <v>Maryland</v>
          </cell>
          <cell r="K6709">
            <v>21215</v>
          </cell>
          <cell r="L6709" t="str">
            <v>Wschód</v>
          </cell>
          <cell r="M6709" t="str">
            <v>OFF-LA-10002368</v>
          </cell>
          <cell r="N6709" t="str">
            <v>Wsparcie biura</v>
          </cell>
          <cell r="O6709" t="str">
            <v>Etykiety</v>
          </cell>
          <cell r="P6709" t="str">
            <v>Avery 479</v>
          </cell>
          <cell r="Q6709">
            <v>7.83</v>
          </cell>
          <cell r="R6709">
            <v>3</v>
          </cell>
          <cell r="S6709">
            <v>0</v>
          </cell>
          <cell r="T6709">
            <v>3.6017999999999999</v>
          </cell>
        </row>
        <row r="6710">
          <cell r="A6710">
            <v>6709</v>
          </cell>
          <cell r="B6710" t="str">
            <v>CA-2015-123141</v>
          </cell>
          <cell r="C6710">
            <v>42322</v>
          </cell>
          <cell r="D6710">
            <v>42327</v>
          </cell>
          <cell r="E6710" t="str">
            <v>Standardowa</v>
          </cell>
          <cell r="F6710" t="str">
            <v>GZ-14470</v>
          </cell>
          <cell r="G6710" t="str">
            <v>Gary Zandusky</v>
          </cell>
          <cell r="H6710" t="str">
            <v>Klient prywatny</v>
          </cell>
          <cell r="I6710" t="str">
            <v>Rio Rancho</v>
          </cell>
          <cell r="J6710" t="str">
            <v>New Mexico</v>
          </cell>
          <cell r="K6710">
            <v>87124</v>
          </cell>
          <cell r="L6710" t="str">
            <v>Zachód</v>
          </cell>
          <cell r="M6710" t="str">
            <v>FUR-CH-10004287</v>
          </cell>
          <cell r="N6710" t="str">
            <v>Meble</v>
          </cell>
          <cell r="O6710" t="str">
            <v>Krzesła</v>
          </cell>
          <cell r="P6710" t="str">
            <v>SAFCO Arco Folding Chair</v>
          </cell>
          <cell r="Q6710">
            <v>883.84</v>
          </cell>
          <cell r="R6710">
            <v>4</v>
          </cell>
          <cell r="S6710">
            <v>0.2</v>
          </cell>
          <cell r="T6710">
            <v>99.431999999999931</v>
          </cell>
        </row>
        <row r="6711">
          <cell r="A6711">
            <v>6710</v>
          </cell>
          <cell r="B6711" t="str">
            <v>CA-2015-123141</v>
          </cell>
          <cell r="C6711">
            <v>42322</v>
          </cell>
          <cell r="D6711">
            <v>42327</v>
          </cell>
          <cell r="E6711" t="str">
            <v>Standardowa</v>
          </cell>
          <cell r="F6711" t="str">
            <v>GZ-14470</v>
          </cell>
          <cell r="G6711" t="str">
            <v>Gary Zandusky</v>
          </cell>
          <cell r="H6711" t="str">
            <v>Klient prywatny</v>
          </cell>
          <cell r="I6711" t="str">
            <v>Rio Rancho</v>
          </cell>
          <cell r="J6711" t="str">
            <v>New Mexico</v>
          </cell>
          <cell r="K6711">
            <v>87124</v>
          </cell>
          <cell r="L6711" t="str">
            <v>Zachód</v>
          </cell>
          <cell r="M6711" t="str">
            <v>FUR-CH-10001891</v>
          </cell>
          <cell r="N6711" t="str">
            <v>Meble</v>
          </cell>
          <cell r="O6711" t="str">
            <v>Krzesła</v>
          </cell>
          <cell r="P6711" t="str">
            <v>Global Deluxe Office Fabric Chairs</v>
          </cell>
          <cell r="Q6711">
            <v>230.35200000000003</v>
          </cell>
          <cell r="R6711">
            <v>3</v>
          </cell>
          <cell r="S6711">
            <v>0.2</v>
          </cell>
          <cell r="T6711">
            <v>20.155800000000013</v>
          </cell>
        </row>
        <row r="6712">
          <cell r="A6712">
            <v>6711</v>
          </cell>
          <cell r="B6712" t="str">
            <v>CA-2016-149503</v>
          </cell>
          <cell r="C6712">
            <v>42713</v>
          </cell>
          <cell r="D6712">
            <v>42716</v>
          </cell>
          <cell r="E6712" t="str">
            <v>Pierwsza klasa</v>
          </cell>
          <cell r="F6712" t="str">
            <v>SP-20650</v>
          </cell>
          <cell r="G6712" t="str">
            <v>Stephanie Phelps</v>
          </cell>
          <cell r="H6712" t="str">
            <v>Korporacja</v>
          </cell>
          <cell r="I6712" t="str">
            <v>Stockton</v>
          </cell>
          <cell r="J6712" t="str">
            <v>California</v>
          </cell>
          <cell r="K6712">
            <v>95207</v>
          </cell>
          <cell r="L6712" t="str">
            <v>Zachód</v>
          </cell>
          <cell r="M6712" t="str">
            <v>OFF-BI-10002133</v>
          </cell>
          <cell r="N6712" t="str">
            <v>Wsparcie biura</v>
          </cell>
          <cell r="O6712" t="str">
            <v>Segregatory</v>
          </cell>
          <cell r="P6712" t="str">
            <v>Wilson Jones Elliptical Ring 3 1/2" Capacity Binders, 800 sheets</v>
          </cell>
          <cell r="Q6712">
            <v>273.92</v>
          </cell>
          <cell r="R6712">
            <v>8</v>
          </cell>
          <cell r="S6712">
            <v>0.2</v>
          </cell>
          <cell r="T6712">
            <v>99.295999999999978</v>
          </cell>
        </row>
        <row r="6713">
          <cell r="A6713">
            <v>6712</v>
          </cell>
          <cell r="B6713" t="str">
            <v>CA-2017-163069</v>
          </cell>
          <cell r="C6713">
            <v>42965</v>
          </cell>
          <cell r="D6713">
            <v>42968</v>
          </cell>
          <cell r="E6713" t="str">
            <v>Druga klasa</v>
          </cell>
          <cell r="F6713" t="str">
            <v>PJ-19015</v>
          </cell>
          <cell r="G6713" t="str">
            <v>Pauline Johnson</v>
          </cell>
          <cell r="H6713" t="str">
            <v>Klient prywatny</v>
          </cell>
          <cell r="I6713" t="str">
            <v>Columbus</v>
          </cell>
          <cell r="J6713" t="str">
            <v>Ohio</v>
          </cell>
          <cell r="K6713">
            <v>43229</v>
          </cell>
          <cell r="L6713" t="str">
            <v>Wschód</v>
          </cell>
          <cell r="M6713" t="str">
            <v>OFF-AR-10001419</v>
          </cell>
          <cell r="N6713" t="str">
            <v>Wsparcie biura</v>
          </cell>
          <cell r="O6713" t="str">
            <v>Artykuły</v>
          </cell>
          <cell r="P6713" t="str">
            <v>Newell 325</v>
          </cell>
          <cell r="Q6713">
            <v>9.9120000000000008</v>
          </cell>
          <cell r="R6713">
            <v>3</v>
          </cell>
          <cell r="S6713">
            <v>0.2</v>
          </cell>
          <cell r="T6713">
            <v>1.2389999999999994</v>
          </cell>
        </row>
        <row r="6714">
          <cell r="A6714">
            <v>6713</v>
          </cell>
          <cell r="B6714" t="str">
            <v>CA-2017-107629</v>
          </cell>
          <cell r="C6714">
            <v>43083</v>
          </cell>
          <cell r="D6714">
            <v>43083</v>
          </cell>
          <cell r="E6714" t="str">
            <v>Dowolnego dnia</v>
          </cell>
          <cell r="F6714" t="str">
            <v>DB-13060</v>
          </cell>
          <cell r="G6714" t="str">
            <v>Dave Brooks</v>
          </cell>
          <cell r="H6714" t="str">
            <v>Klient prywatny</v>
          </cell>
          <cell r="I6714" t="str">
            <v>Skokie</v>
          </cell>
          <cell r="J6714" t="str">
            <v>Illinois</v>
          </cell>
          <cell r="K6714">
            <v>60076</v>
          </cell>
          <cell r="L6714" t="str">
            <v>Centrum</v>
          </cell>
          <cell r="M6714" t="str">
            <v>FUR-FU-10002298</v>
          </cell>
          <cell r="N6714" t="str">
            <v>Meble</v>
          </cell>
          <cell r="O6714" t="str">
            <v>Umeblowanie</v>
          </cell>
          <cell r="P6714" t="str">
            <v>Rubbermaid ClusterMat Chairmats, Mat Size- 66" x 60", Lip 20" x 11" -90 Degree Angle</v>
          </cell>
          <cell r="Q6714">
            <v>266.35200000000003</v>
          </cell>
          <cell r="R6714">
            <v>6</v>
          </cell>
          <cell r="S6714">
            <v>0.6</v>
          </cell>
          <cell r="T6714">
            <v>-292.98719999999997</v>
          </cell>
        </row>
        <row r="6715">
          <cell r="A6715">
            <v>6714</v>
          </cell>
          <cell r="B6715" t="str">
            <v>CA-2017-107629</v>
          </cell>
          <cell r="C6715">
            <v>43083</v>
          </cell>
          <cell r="D6715">
            <v>43083</v>
          </cell>
          <cell r="E6715" t="str">
            <v>Dowolnego dnia</v>
          </cell>
          <cell r="F6715" t="str">
            <v>DB-13060</v>
          </cell>
          <cell r="G6715" t="str">
            <v>Dave Brooks</v>
          </cell>
          <cell r="H6715" t="str">
            <v>Klient prywatny</v>
          </cell>
          <cell r="I6715" t="str">
            <v>Skokie</v>
          </cell>
          <cell r="J6715" t="str">
            <v>Illinois</v>
          </cell>
          <cell r="K6715">
            <v>60076</v>
          </cell>
          <cell r="L6715" t="str">
            <v>Centrum</v>
          </cell>
          <cell r="M6715" t="str">
            <v>FUR-FU-10004091</v>
          </cell>
          <cell r="N6715" t="str">
            <v>Meble</v>
          </cell>
          <cell r="O6715" t="str">
            <v>Umeblowanie</v>
          </cell>
          <cell r="P6715" t="str">
            <v>Howard Miller 13" Diameter Goldtone Round Wall Clock</v>
          </cell>
          <cell r="Q6715">
            <v>56.328000000000003</v>
          </cell>
          <cell r="R6715">
            <v>3</v>
          </cell>
          <cell r="S6715">
            <v>0.6</v>
          </cell>
          <cell r="T6715">
            <v>-26.755799999999994</v>
          </cell>
        </row>
        <row r="6716">
          <cell r="A6716">
            <v>6715</v>
          </cell>
          <cell r="B6716" t="str">
            <v>CA-2017-107629</v>
          </cell>
          <cell r="C6716">
            <v>43083</v>
          </cell>
          <cell r="D6716">
            <v>43083</v>
          </cell>
          <cell r="E6716" t="str">
            <v>Dowolnego dnia</v>
          </cell>
          <cell r="F6716" t="str">
            <v>DB-13060</v>
          </cell>
          <cell r="G6716" t="str">
            <v>Dave Brooks</v>
          </cell>
          <cell r="H6716" t="str">
            <v>Klient prywatny</v>
          </cell>
          <cell r="I6716" t="str">
            <v>Skokie</v>
          </cell>
          <cell r="J6716" t="str">
            <v>Illinois</v>
          </cell>
          <cell r="K6716">
            <v>60076</v>
          </cell>
          <cell r="L6716" t="str">
            <v>Centrum</v>
          </cell>
          <cell r="M6716" t="str">
            <v>TEC-AC-10004510</v>
          </cell>
          <cell r="N6716" t="str">
            <v>Technologia</v>
          </cell>
          <cell r="O6716" t="str">
            <v>Akcesoria</v>
          </cell>
          <cell r="P6716" t="str">
            <v>Logitech Desktop MK120 Mouse and keyboard Combo</v>
          </cell>
          <cell r="Q6716">
            <v>39.264000000000003</v>
          </cell>
          <cell r="R6716">
            <v>3</v>
          </cell>
          <cell r="S6716">
            <v>0.2</v>
          </cell>
          <cell r="T6716">
            <v>-4.908000000000003</v>
          </cell>
        </row>
        <row r="6717">
          <cell r="A6717">
            <v>6716</v>
          </cell>
          <cell r="B6717" t="str">
            <v>CA-2017-107629</v>
          </cell>
          <cell r="C6717">
            <v>43083</v>
          </cell>
          <cell r="D6717">
            <v>43083</v>
          </cell>
          <cell r="E6717" t="str">
            <v>Dowolnego dnia</v>
          </cell>
          <cell r="F6717" t="str">
            <v>DB-13060</v>
          </cell>
          <cell r="G6717" t="str">
            <v>Dave Brooks</v>
          </cell>
          <cell r="H6717" t="str">
            <v>Klient prywatny</v>
          </cell>
          <cell r="I6717" t="str">
            <v>Skokie</v>
          </cell>
          <cell r="J6717" t="str">
            <v>Illinois</v>
          </cell>
          <cell r="K6717">
            <v>60076</v>
          </cell>
          <cell r="L6717" t="str">
            <v>Centrum</v>
          </cell>
          <cell r="M6717" t="str">
            <v>OFF-AR-10002987</v>
          </cell>
          <cell r="N6717" t="str">
            <v>Wsparcie biura</v>
          </cell>
          <cell r="O6717" t="str">
            <v>Artykuły</v>
          </cell>
          <cell r="P6717" t="str">
            <v>Prismacolor Color Pencil Set</v>
          </cell>
          <cell r="Q6717">
            <v>95.231999999999999</v>
          </cell>
          <cell r="R6717">
            <v>6</v>
          </cell>
          <cell r="S6717">
            <v>0.2</v>
          </cell>
          <cell r="T6717">
            <v>24.998400000000011</v>
          </cell>
        </row>
        <row r="6718">
          <cell r="A6718">
            <v>6717</v>
          </cell>
          <cell r="B6718" t="str">
            <v>CA-2016-134789</v>
          </cell>
          <cell r="C6718">
            <v>42468</v>
          </cell>
          <cell r="D6718">
            <v>42475</v>
          </cell>
          <cell r="E6718" t="str">
            <v>Standardowa</v>
          </cell>
          <cell r="F6718" t="str">
            <v>CK-12325</v>
          </cell>
          <cell r="G6718" t="str">
            <v>Christine Kargatis</v>
          </cell>
          <cell r="H6718" t="str">
            <v>Biuro domowe</v>
          </cell>
          <cell r="I6718" t="str">
            <v>Hot Springs</v>
          </cell>
          <cell r="J6718" t="str">
            <v>Arkansas</v>
          </cell>
          <cell r="K6718">
            <v>71901</v>
          </cell>
          <cell r="L6718" t="str">
            <v>Południe</v>
          </cell>
          <cell r="M6718" t="str">
            <v>OFF-FA-10002280</v>
          </cell>
          <cell r="N6718" t="str">
            <v>Wsparcie biura</v>
          </cell>
          <cell r="O6718" t="str">
            <v>Elementy łączące</v>
          </cell>
          <cell r="P6718" t="str">
            <v>Advantus Plastic Paper Clips</v>
          </cell>
          <cell r="Q6718">
            <v>30</v>
          </cell>
          <cell r="R6718">
            <v>6</v>
          </cell>
          <cell r="S6718">
            <v>0</v>
          </cell>
          <cell r="T6718">
            <v>14.399999999999999</v>
          </cell>
        </row>
        <row r="6719">
          <cell r="A6719">
            <v>6718</v>
          </cell>
          <cell r="B6719" t="str">
            <v>CA-2016-134789</v>
          </cell>
          <cell r="C6719">
            <v>42468</v>
          </cell>
          <cell r="D6719">
            <v>42475</v>
          </cell>
          <cell r="E6719" t="str">
            <v>Standardowa</v>
          </cell>
          <cell r="F6719" t="str">
            <v>CK-12325</v>
          </cell>
          <cell r="G6719" t="str">
            <v>Christine Kargatis</v>
          </cell>
          <cell r="H6719" t="str">
            <v>Biuro domowe</v>
          </cell>
          <cell r="I6719" t="str">
            <v>Hot Springs</v>
          </cell>
          <cell r="J6719" t="str">
            <v>Arkansas</v>
          </cell>
          <cell r="K6719">
            <v>71901</v>
          </cell>
          <cell r="L6719" t="str">
            <v>Południe</v>
          </cell>
          <cell r="M6719" t="str">
            <v>OFF-PA-10001934</v>
          </cell>
          <cell r="N6719" t="str">
            <v>Wsparcie biura</v>
          </cell>
          <cell r="O6719" t="str">
            <v>Papier</v>
          </cell>
          <cell r="P6719" t="str">
            <v>Xerox 1993</v>
          </cell>
          <cell r="Q6719">
            <v>25.92</v>
          </cell>
          <cell r="R6719">
            <v>4</v>
          </cell>
          <cell r="S6719">
            <v>0</v>
          </cell>
          <cell r="T6719">
            <v>12.700800000000001</v>
          </cell>
        </row>
        <row r="6720">
          <cell r="A6720">
            <v>6719</v>
          </cell>
          <cell r="B6720" t="str">
            <v>CA-2016-134789</v>
          </cell>
          <cell r="C6720">
            <v>42468</v>
          </cell>
          <cell r="D6720">
            <v>42475</v>
          </cell>
          <cell r="E6720" t="str">
            <v>Standardowa</v>
          </cell>
          <cell r="F6720" t="str">
            <v>CK-12325</v>
          </cell>
          <cell r="G6720" t="str">
            <v>Christine Kargatis</v>
          </cell>
          <cell r="H6720" t="str">
            <v>Biuro domowe</v>
          </cell>
          <cell r="I6720" t="str">
            <v>Hot Springs</v>
          </cell>
          <cell r="J6720" t="str">
            <v>Arkansas</v>
          </cell>
          <cell r="K6720">
            <v>71901</v>
          </cell>
          <cell r="L6720" t="str">
            <v>Południe</v>
          </cell>
          <cell r="M6720" t="str">
            <v>FUR-FU-10003268</v>
          </cell>
          <cell r="N6720" t="str">
            <v>Meble</v>
          </cell>
          <cell r="O6720" t="str">
            <v>Umeblowanie</v>
          </cell>
          <cell r="P6720" t="str">
            <v>Eldon Radial Chair Mat for Low to Medium Pile Carpets</v>
          </cell>
          <cell r="Q6720">
            <v>159.91999999999999</v>
          </cell>
          <cell r="R6720">
            <v>4</v>
          </cell>
          <cell r="S6720">
            <v>0</v>
          </cell>
          <cell r="T6720">
            <v>31.983999999999995</v>
          </cell>
        </row>
        <row r="6721">
          <cell r="A6721">
            <v>6720</v>
          </cell>
          <cell r="B6721" t="str">
            <v>CA-2016-130442</v>
          </cell>
          <cell r="C6721">
            <v>42720</v>
          </cell>
          <cell r="D6721">
            <v>42723</v>
          </cell>
          <cell r="E6721" t="str">
            <v>Pierwsza klasa</v>
          </cell>
          <cell r="F6721" t="str">
            <v>SF-20065</v>
          </cell>
          <cell r="G6721" t="str">
            <v>Sandra Flanagan</v>
          </cell>
          <cell r="H6721" t="str">
            <v>Klient prywatny</v>
          </cell>
          <cell r="I6721" t="str">
            <v>Goldsboro</v>
          </cell>
          <cell r="J6721" t="str">
            <v>North Carolina</v>
          </cell>
          <cell r="K6721">
            <v>27534</v>
          </cell>
          <cell r="L6721" t="str">
            <v>Południe</v>
          </cell>
          <cell r="M6721" t="str">
            <v>OFF-AP-10004859</v>
          </cell>
          <cell r="N6721" t="str">
            <v>Wsparcie biura</v>
          </cell>
          <cell r="O6721" t="str">
            <v>Urządzenia</v>
          </cell>
          <cell r="P6721" t="str">
            <v>Acco 6 Outlet Guardian Premium Surge Suppressor</v>
          </cell>
          <cell r="Q6721">
            <v>34.944000000000003</v>
          </cell>
          <cell r="R6721">
            <v>3</v>
          </cell>
          <cell r="S6721">
            <v>0.2</v>
          </cell>
          <cell r="T6721">
            <v>3.0576000000000008</v>
          </cell>
        </row>
        <row r="6722">
          <cell r="A6722">
            <v>6721</v>
          </cell>
          <cell r="B6722" t="str">
            <v>CA-2017-102974</v>
          </cell>
          <cell r="C6722">
            <v>42997</v>
          </cell>
          <cell r="D6722">
            <v>43002</v>
          </cell>
          <cell r="E6722" t="str">
            <v>Standardowa</v>
          </cell>
          <cell r="F6722" t="str">
            <v>DP-13105</v>
          </cell>
          <cell r="G6722" t="str">
            <v>Dave Poirier</v>
          </cell>
          <cell r="H6722" t="str">
            <v>Korporacja</v>
          </cell>
          <cell r="I6722" t="str">
            <v>Los Angeles</v>
          </cell>
          <cell r="J6722" t="str">
            <v>California</v>
          </cell>
          <cell r="K6722">
            <v>90032</v>
          </cell>
          <cell r="L6722" t="str">
            <v>Zachód</v>
          </cell>
          <cell r="M6722" t="str">
            <v>TEC-AC-10000057</v>
          </cell>
          <cell r="N6722" t="str">
            <v>Technologia</v>
          </cell>
          <cell r="O6722" t="str">
            <v>Akcesoria</v>
          </cell>
          <cell r="P6722" t="str">
            <v>Microsoft Natural Ergonomic Keyboard 4000</v>
          </cell>
          <cell r="Q6722">
            <v>149.94999999999999</v>
          </cell>
          <cell r="R6722">
            <v>5</v>
          </cell>
          <cell r="S6722">
            <v>0</v>
          </cell>
          <cell r="T6722">
            <v>31.489499999999992</v>
          </cell>
        </row>
        <row r="6723">
          <cell r="A6723">
            <v>6722</v>
          </cell>
          <cell r="B6723" t="str">
            <v>CA-2017-102974</v>
          </cell>
          <cell r="C6723">
            <v>42997</v>
          </cell>
          <cell r="D6723">
            <v>43002</v>
          </cell>
          <cell r="E6723" t="str">
            <v>Standardowa</v>
          </cell>
          <cell r="F6723" t="str">
            <v>DP-13105</v>
          </cell>
          <cell r="G6723" t="str">
            <v>Dave Poirier</v>
          </cell>
          <cell r="H6723" t="str">
            <v>Korporacja</v>
          </cell>
          <cell r="I6723" t="str">
            <v>Los Angeles</v>
          </cell>
          <cell r="J6723" t="str">
            <v>California</v>
          </cell>
          <cell r="K6723">
            <v>90032</v>
          </cell>
          <cell r="L6723" t="str">
            <v>Zachód</v>
          </cell>
          <cell r="M6723" t="str">
            <v>OFF-AR-10000914</v>
          </cell>
          <cell r="N6723" t="str">
            <v>Wsparcie biura</v>
          </cell>
          <cell r="O6723" t="str">
            <v>Artykuły</v>
          </cell>
          <cell r="P6723" t="str">
            <v>Boston 16765 Mini Stand Up Battery Pencil Sharpener</v>
          </cell>
          <cell r="Q6723">
            <v>23.32</v>
          </cell>
          <cell r="R6723">
            <v>2</v>
          </cell>
          <cell r="S6723">
            <v>0</v>
          </cell>
          <cell r="T6723">
            <v>6.0632000000000019</v>
          </cell>
        </row>
        <row r="6724">
          <cell r="A6724">
            <v>6723</v>
          </cell>
          <cell r="B6724" t="str">
            <v>CA-2017-102974</v>
          </cell>
          <cell r="C6724">
            <v>42997</v>
          </cell>
          <cell r="D6724">
            <v>43002</v>
          </cell>
          <cell r="E6724" t="str">
            <v>Standardowa</v>
          </cell>
          <cell r="F6724" t="str">
            <v>DP-13105</v>
          </cell>
          <cell r="G6724" t="str">
            <v>Dave Poirier</v>
          </cell>
          <cell r="H6724" t="str">
            <v>Korporacja</v>
          </cell>
          <cell r="I6724" t="str">
            <v>Los Angeles</v>
          </cell>
          <cell r="J6724" t="str">
            <v>California</v>
          </cell>
          <cell r="K6724">
            <v>90032</v>
          </cell>
          <cell r="L6724" t="str">
            <v>Zachód</v>
          </cell>
          <cell r="M6724" t="str">
            <v>OFF-AR-10004956</v>
          </cell>
          <cell r="N6724" t="str">
            <v>Wsparcie biura</v>
          </cell>
          <cell r="O6724" t="str">
            <v>Artykuły</v>
          </cell>
          <cell r="P6724" t="str">
            <v>Newell 33</v>
          </cell>
          <cell r="Q6724">
            <v>16.740000000000002</v>
          </cell>
          <cell r="R6724">
            <v>3</v>
          </cell>
          <cell r="S6724">
            <v>0</v>
          </cell>
          <cell r="T6724">
            <v>4.8545999999999978</v>
          </cell>
        </row>
        <row r="6725">
          <cell r="A6725">
            <v>6724</v>
          </cell>
          <cell r="B6725" t="str">
            <v>US-2017-166394</v>
          </cell>
          <cell r="C6725">
            <v>42982</v>
          </cell>
          <cell r="D6725">
            <v>42984</v>
          </cell>
          <cell r="E6725" t="str">
            <v>Druga klasa</v>
          </cell>
          <cell r="F6725" t="str">
            <v>VM-21835</v>
          </cell>
          <cell r="G6725" t="str">
            <v>Vivian Mathis</v>
          </cell>
          <cell r="H6725" t="str">
            <v>Klient prywatny</v>
          </cell>
          <cell r="I6725" t="str">
            <v>Nashua</v>
          </cell>
          <cell r="J6725" t="str">
            <v>New Hampshire</v>
          </cell>
          <cell r="K6725">
            <v>3060</v>
          </cell>
          <cell r="L6725" t="str">
            <v>Wschód</v>
          </cell>
          <cell r="M6725" t="str">
            <v>OFF-FA-10001843</v>
          </cell>
          <cell r="N6725" t="str">
            <v>Wsparcie biura</v>
          </cell>
          <cell r="O6725" t="str">
            <v>Elementy łączące</v>
          </cell>
          <cell r="P6725" t="str">
            <v>Staples</v>
          </cell>
          <cell r="Q6725">
            <v>14.82</v>
          </cell>
          <cell r="R6725">
            <v>6</v>
          </cell>
          <cell r="S6725">
            <v>0</v>
          </cell>
          <cell r="T6725">
            <v>6.9654000000000007</v>
          </cell>
        </row>
        <row r="6726">
          <cell r="A6726">
            <v>6725</v>
          </cell>
          <cell r="B6726" t="str">
            <v>CA-2016-128811</v>
          </cell>
          <cell r="C6726">
            <v>42625</v>
          </cell>
          <cell r="D6726">
            <v>42629</v>
          </cell>
          <cell r="E6726" t="str">
            <v>Standardowa</v>
          </cell>
          <cell r="F6726" t="str">
            <v>SF-20200</v>
          </cell>
          <cell r="G6726" t="str">
            <v>Sarah Foster</v>
          </cell>
          <cell r="H6726" t="str">
            <v>Klient prywatny</v>
          </cell>
          <cell r="I6726" t="str">
            <v>Seattle</v>
          </cell>
          <cell r="J6726" t="str">
            <v>Washington</v>
          </cell>
          <cell r="K6726">
            <v>98103</v>
          </cell>
          <cell r="L6726" t="str">
            <v>Zachód</v>
          </cell>
          <cell r="M6726" t="str">
            <v>OFF-FA-10000585</v>
          </cell>
          <cell r="N6726" t="str">
            <v>Wsparcie biura</v>
          </cell>
          <cell r="O6726" t="str">
            <v>Elementy łączące</v>
          </cell>
          <cell r="P6726" t="str">
            <v>OIC Bulk Pack Metal Binder Clips</v>
          </cell>
          <cell r="Q6726">
            <v>10.47</v>
          </cell>
          <cell r="R6726">
            <v>3</v>
          </cell>
          <cell r="S6726">
            <v>0</v>
          </cell>
          <cell r="T6726">
            <v>4.8162000000000003</v>
          </cell>
        </row>
        <row r="6727">
          <cell r="A6727">
            <v>6726</v>
          </cell>
          <cell r="B6727" t="str">
            <v>CA-2016-128811</v>
          </cell>
          <cell r="C6727">
            <v>42625</v>
          </cell>
          <cell r="D6727">
            <v>42629</v>
          </cell>
          <cell r="E6727" t="str">
            <v>Standardowa</v>
          </cell>
          <cell r="F6727" t="str">
            <v>SF-20200</v>
          </cell>
          <cell r="G6727" t="str">
            <v>Sarah Foster</v>
          </cell>
          <cell r="H6727" t="str">
            <v>Klient prywatny</v>
          </cell>
          <cell r="I6727" t="str">
            <v>Seattle</v>
          </cell>
          <cell r="J6727" t="str">
            <v>Washington</v>
          </cell>
          <cell r="K6727">
            <v>98103</v>
          </cell>
          <cell r="L6727" t="str">
            <v>Zachód</v>
          </cell>
          <cell r="M6727" t="str">
            <v>OFF-LA-10003720</v>
          </cell>
          <cell r="N6727" t="str">
            <v>Wsparcie biura</v>
          </cell>
          <cell r="O6727" t="str">
            <v>Etykiety</v>
          </cell>
          <cell r="P6727" t="str">
            <v>Avery 487</v>
          </cell>
          <cell r="Q6727">
            <v>11.07</v>
          </cell>
          <cell r="R6727">
            <v>3</v>
          </cell>
          <cell r="S6727">
            <v>0</v>
          </cell>
          <cell r="T6727">
            <v>5.2028999999999996</v>
          </cell>
        </row>
        <row r="6728">
          <cell r="A6728">
            <v>6727</v>
          </cell>
          <cell r="B6728" t="str">
            <v>CA-2016-128811</v>
          </cell>
          <cell r="C6728">
            <v>42625</v>
          </cell>
          <cell r="D6728">
            <v>42629</v>
          </cell>
          <cell r="E6728" t="str">
            <v>Standardowa</v>
          </cell>
          <cell r="F6728" t="str">
            <v>SF-20200</v>
          </cell>
          <cell r="G6728" t="str">
            <v>Sarah Foster</v>
          </cell>
          <cell r="H6728" t="str">
            <v>Klient prywatny</v>
          </cell>
          <cell r="I6728" t="str">
            <v>Seattle</v>
          </cell>
          <cell r="J6728" t="str">
            <v>Washington</v>
          </cell>
          <cell r="K6728">
            <v>98103</v>
          </cell>
          <cell r="L6728" t="str">
            <v>Zachód</v>
          </cell>
          <cell r="M6728" t="str">
            <v>OFF-BI-10000301</v>
          </cell>
          <cell r="N6728" t="str">
            <v>Wsparcie biura</v>
          </cell>
          <cell r="O6728" t="str">
            <v>Segregatory</v>
          </cell>
          <cell r="P6728" t="str">
            <v>GBC Instant Report Kit</v>
          </cell>
          <cell r="Q6728">
            <v>20.704000000000001</v>
          </cell>
          <cell r="R6728">
            <v>4</v>
          </cell>
          <cell r="S6728">
            <v>0.2</v>
          </cell>
          <cell r="T6728">
            <v>7.7639999999999993</v>
          </cell>
        </row>
        <row r="6729">
          <cell r="A6729">
            <v>6728</v>
          </cell>
          <cell r="B6729" t="str">
            <v>CA-2017-145443</v>
          </cell>
          <cell r="C6729">
            <v>42957</v>
          </cell>
          <cell r="D6729">
            <v>42962</v>
          </cell>
          <cell r="E6729" t="str">
            <v>Druga klasa</v>
          </cell>
          <cell r="F6729" t="str">
            <v>SC-20695</v>
          </cell>
          <cell r="G6729" t="str">
            <v>Steve Chapman</v>
          </cell>
          <cell r="H6729" t="str">
            <v>Korporacja</v>
          </cell>
          <cell r="I6729" t="str">
            <v>Richmond</v>
          </cell>
          <cell r="J6729" t="str">
            <v>Indiana</v>
          </cell>
          <cell r="K6729">
            <v>47374</v>
          </cell>
          <cell r="L6729" t="str">
            <v>Centrum</v>
          </cell>
          <cell r="M6729" t="str">
            <v>OFF-PA-10003302</v>
          </cell>
          <cell r="N6729" t="str">
            <v>Wsparcie biura</v>
          </cell>
          <cell r="O6729" t="str">
            <v>Papier</v>
          </cell>
          <cell r="P6729" t="str">
            <v>Xerox 1906</v>
          </cell>
          <cell r="Q6729">
            <v>177.2</v>
          </cell>
          <cell r="R6729">
            <v>5</v>
          </cell>
          <cell r="S6729">
            <v>0</v>
          </cell>
          <cell r="T6729">
            <v>83.283999999999992</v>
          </cell>
        </row>
        <row r="6730">
          <cell r="A6730">
            <v>6729</v>
          </cell>
          <cell r="B6730" t="str">
            <v>CA-2016-165827</v>
          </cell>
          <cell r="C6730">
            <v>42678</v>
          </cell>
          <cell r="D6730">
            <v>42683</v>
          </cell>
          <cell r="E6730" t="str">
            <v>Standardowa</v>
          </cell>
          <cell r="F6730" t="str">
            <v>MF-17665</v>
          </cell>
          <cell r="G6730" t="str">
            <v>Maureen Fritzler</v>
          </cell>
          <cell r="H6730" t="str">
            <v>Korporacja</v>
          </cell>
          <cell r="I6730" t="str">
            <v>Miami</v>
          </cell>
          <cell r="J6730" t="str">
            <v>Florida</v>
          </cell>
          <cell r="K6730">
            <v>33180</v>
          </cell>
          <cell r="L6730" t="str">
            <v>Południe</v>
          </cell>
          <cell r="M6730" t="str">
            <v>FUR-FU-10001889</v>
          </cell>
          <cell r="N6730" t="str">
            <v>Meble</v>
          </cell>
          <cell r="O6730" t="str">
            <v>Umeblowanie</v>
          </cell>
          <cell r="P6730" t="str">
            <v>Ultra Door Pull Handle</v>
          </cell>
          <cell r="Q6730">
            <v>50.496000000000002</v>
          </cell>
          <cell r="R6730">
            <v>6</v>
          </cell>
          <cell r="S6730">
            <v>0.2</v>
          </cell>
          <cell r="T6730">
            <v>8.2055999999999987</v>
          </cell>
        </row>
        <row r="6731">
          <cell r="A6731">
            <v>6730</v>
          </cell>
          <cell r="B6731" t="str">
            <v>CA-2015-156734</v>
          </cell>
          <cell r="C6731">
            <v>42173</v>
          </cell>
          <cell r="D6731">
            <v>42175</v>
          </cell>
          <cell r="E6731" t="str">
            <v>Pierwsza klasa</v>
          </cell>
          <cell r="F6731" t="str">
            <v>BV-11245</v>
          </cell>
          <cell r="G6731" t="str">
            <v>Benjamin Venier</v>
          </cell>
          <cell r="H6731" t="str">
            <v>Korporacja</v>
          </cell>
          <cell r="I6731" t="str">
            <v>Smyrna</v>
          </cell>
          <cell r="J6731" t="str">
            <v>Tennessee</v>
          </cell>
          <cell r="K6731">
            <v>37167</v>
          </cell>
          <cell r="L6731" t="str">
            <v>Południe</v>
          </cell>
          <cell r="M6731" t="str">
            <v>OFF-BI-10002982</v>
          </cell>
          <cell r="N6731" t="str">
            <v>Wsparcie biura</v>
          </cell>
          <cell r="O6731" t="str">
            <v>Segregatory</v>
          </cell>
          <cell r="P6731" t="str">
            <v>Avery Self-Adhesive Photo Pockets for Polaroid Photos</v>
          </cell>
          <cell r="Q6731">
            <v>6.1290000000000004</v>
          </cell>
          <cell r="R6731">
            <v>3</v>
          </cell>
          <cell r="S6731">
            <v>0.7</v>
          </cell>
          <cell r="T6731">
            <v>-4.4945999999999984</v>
          </cell>
        </row>
        <row r="6732">
          <cell r="A6732">
            <v>6731</v>
          </cell>
          <cell r="B6732" t="str">
            <v>CA-2015-156734</v>
          </cell>
          <cell r="C6732">
            <v>42173</v>
          </cell>
          <cell r="D6732">
            <v>42175</v>
          </cell>
          <cell r="E6732" t="str">
            <v>Pierwsza klasa</v>
          </cell>
          <cell r="F6732" t="str">
            <v>BV-11245</v>
          </cell>
          <cell r="G6732" t="str">
            <v>Benjamin Venier</v>
          </cell>
          <cell r="H6732" t="str">
            <v>Korporacja</v>
          </cell>
          <cell r="I6732" t="str">
            <v>Smyrna</v>
          </cell>
          <cell r="J6732" t="str">
            <v>Tennessee</v>
          </cell>
          <cell r="K6732">
            <v>37167</v>
          </cell>
          <cell r="L6732" t="str">
            <v>Południe</v>
          </cell>
          <cell r="M6732" t="str">
            <v>FUR-CH-10002965</v>
          </cell>
          <cell r="N6732" t="str">
            <v>Meble</v>
          </cell>
          <cell r="O6732" t="str">
            <v>Krzesła</v>
          </cell>
          <cell r="P6732" t="str">
            <v>Global Leather Highback Executive Chair with Pneumatic Height Adjustment, Black</v>
          </cell>
          <cell r="Q6732">
            <v>643.13599999999997</v>
          </cell>
          <cell r="R6732">
            <v>4</v>
          </cell>
          <cell r="S6732">
            <v>0.2</v>
          </cell>
          <cell r="T6732">
            <v>56.274400000000014</v>
          </cell>
        </row>
        <row r="6733">
          <cell r="A6733">
            <v>6732</v>
          </cell>
          <cell r="B6733" t="str">
            <v>CA-2015-156734</v>
          </cell>
          <cell r="C6733">
            <v>42173</v>
          </cell>
          <cell r="D6733">
            <v>42175</v>
          </cell>
          <cell r="E6733" t="str">
            <v>Pierwsza klasa</v>
          </cell>
          <cell r="F6733" t="str">
            <v>BV-11245</v>
          </cell>
          <cell r="G6733" t="str">
            <v>Benjamin Venier</v>
          </cell>
          <cell r="H6733" t="str">
            <v>Korporacja</v>
          </cell>
          <cell r="I6733" t="str">
            <v>Smyrna</v>
          </cell>
          <cell r="J6733" t="str">
            <v>Tennessee</v>
          </cell>
          <cell r="K6733">
            <v>37167</v>
          </cell>
          <cell r="L6733" t="str">
            <v>Południe</v>
          </cell>
          <cell r="M6733" t="str">
            <v>OFF-PA-10001937</v>
          </cell>
          <cell r="N6733" t="str">
            <v>Wsparcie biura</v>
          </cell>
          <cell r="O6733" t="str">
            <v>Papier</v>
          </cell>
          <cell r="P6733" t="str">
            <v>Xerox 21</v>
          </cell>
          <cell r="Q6733">
            <v>20.736000000000004</v>
          </cell>
          <cell r="R6733">
            <v>4</v>
          </cell>
          <cell r="S6733">
            <v>0.2</v>
          </cell>
          <cell r="T6733">
            <v>7.2576000000000001</v>
          </cell>
        </row>
        <row r="6734">
          <cell r="A6734">
            <v>6733</v>
          </cell>
          <cell r="B6734" t="str">
            <v>CA-2014-120096</v>
          </cell>
          <cell r="C6734">
            <v>41824</v>
          </cell>
          <cell r="D6734">
            <v>41827</v>
          </cell>
          <cell r="E6734" t="str">
            <v>Pierwsza klasa</v>
          </cell>
          <cell r="F6734" t="str">
            <v>KE-16420</v>
          </cell>
          <cell r="G6734" t="str">
            <v>Katrina Edelman</v>
          </cell>
          <cell r="H6734" t="str">
            <v>Korporacja</v>
          </cell>
          <cell r="I6734" t="str">
            <v>Aurora</v>
          </cell>
          <cell r="J6734" t="str">
            <v>Colorado</v>
          </cell>
          <cell r="K6734">
            <v>80013</v>
          </cell>
          <cell r="L6734" t="str">
            <v>Zachód</v>
          </cell>
          <cell r="M6734" t="str">
            <v>OFF-PA-10001977</v>
          </cell>
          <cell r="N6734" t="str">
            <v>Wsparcie biura</v>
          </cell>
          <cell r="O6734" t="str">
            <v>Papier</v>
          </cell>
          <cell r="P6734" t="str">
            <v>Xerox 194</v>
          </cell>
          <cell r="Q6734">
            <v>177.536</v>
          </cell>
          <cell r="R6734">
            <v>4</v>
          </cell>
          <cell r="S6734">
            <v>0.2</v>
          </cell>
          <cell r="T6734">
            <v>62.137599999999992</v>
          </cell>
        </row>
        <row r="6735">
          <cell r="A6735">
            <v>6734</v>
          </cell>
          <cell r="B6735" t="str">
            <v>CA-2014-120096</v>
          </cell>
          <cell r="C6735">
            <v>41824</v>
          </cell>
          <cell r="D6735">
            <v>41827</v>
          </cell>
          <cell r="E6735" t="str">
            <v>Pierwsza klasa</v>
          </cell>
          <cell r="F6735" t="str">
            <v>KE-16420</v>
          </cell>
          <cell r="G6735" t="str">
            <v>Katrina Edelman</v>
          </cell>
          <cell r="H6735" t="str">
            <v>Korporacja</v>
          </cell>
          <cell r="I6735" t="str">
            <v>Aurora</v>
          </cell>
          <cell r="J6735" t="str">
            <v>Colorado</v>
          </cell>
          <cell r="K6735">
            <v>80013</v>
          </cell>
          <cell r="L6735" t="str">
            <v>Zachód</v>
          </cell>
          <cell r="M6735" t="str">
            <v>OFF-AP-10000692</v>
          </cell>
          <cell r="N6735" t="str">
            <v>Wsparcie biura</v>
          </cell>
          <cell r="O6735" t="str">
            <v>Urządzenia</v>
          </cell>
          <cell r="P6735" t="str">
            <v>Fellowes Mighty 8 Compact Surge Protector</v>
          </cell>
          <cell r="Q6735">
            <v>32.432000000000002</v>
          </cell>
          <cell r="R6735">
            <v>2</v>
          </cell>
          <cell r="S6735">
            <v>0.2</v>
          </cell>
          <cell r="T6735">
            <v>3.2432000000000016</v>
          </cell>
        </row>
        <row r="6736">
          <cell r="A6736">
            <v>6735</v>
          </cell>
          <cell r="B6736" t="str">
            <v>CA-2015-141754</v>
          </cell>
          <cell r="C6736">
            <v>42358</v>
          </cell>
          <cell r="D6736">
            <v>42363</v>
          </cell>
          <cell r="E6736" t="str">
            <v>Standardowa</v>
          </cell>
          <cell r="F6736" t="str">
            <v>EM-14200</v>
          </cell>
          <cell r="G6736" t="str">
            <v>Evan Minnotte</v>
          </cell>
          <cell r="H6736" t="str">
            <v>Biuro domowe</v>
          </cell>
          <cell r="I6736" t="str">
            <v>Miami</v>
          </cell>
          <cell r="J6736" t="str">
            <v>Florida</v>
          </cell>
          <cell r="K6736">
            <v>33142</v>
          </cell>
          <cell r="L6736" t="str">
            <v>Południe</v>
          </cell>
          <cell r="M6736" t="str">
            <v>OFF-LA-10004093</v>
          </cell>
          <cell r="N6736" t="str">
            <v>Wsparcie biura</v>
          </cell>
          <cell r="O6736" t="str">
            <v>Etykiety</v>
          </cell>
          <cell r="P6736" t="str">
            <v>Avery 486</v>
          </cell>
          <cell r="Q6736">
            <v>11.696</v>
          </cell>
          <cell r="R6736">
            <v>2</v>
          </cell>
          <cell r="S6736">
            <v>0.2</v>
          </cell>
          <cell r="T6736">
            <v>3.9473999999999996</v>
          </cell>
        </row>
        <row r="6737">
          <cell r="A6737">
            <v>6736</v>
          </cell>
          <cell r="B6737" t="str">
            <v>CA-2016-123358</v>
          </cell>
          <cell r="C6737">
            <v>42470</v>
          </cell>
          <cell r="D6737">
            <v>42477</v>
          </cell>
          <cell r="E6737" t="str">
            <v>Standardowa</v>
          </cell>
          <cell r="F6737" t="str">
            <v>BT-11680</v>
          </cell>
          <cell r="G6737" t="str">
            <v>Brian Thompson</v>
          </cell>
          <cell r="H6737" t="str">
            <v>Klient prywatny</v>
          </cell>
          <cell r="I6737" t="str">
            <v>San Francisco</v>
          </cell>
          <cell r="J6737" t="str">
            <v>California</v>
          </cell>
          <cell r="K6737">
            <v>94122</v>
          </cell>
          <cell r="L6737" t="str">
            <v>Zachód</v>
          </cell>
          <cell r="M6737" t="str">
            <v>OFF-AP-10004980</v>
          </cell>
          <cell r="N6737" t="str">
            <v>Wsparcie biura</v>
          </cell>
          <cell r="O6737" t="str">
            <v>Urządzenia</v>
          </cell>
          <cell r="P6737" t="str">
            <v>3M Replacement Filter for Office Air Cleaner for 20' x 33' Room</v>
          </cell>
          <cell r="Q6737">
            <v>113.76</v>
          </cell>
          <cell r="R6737">
            <v>3</v>
          </cell>
          <cell r="S6737">
            <v>0</v>
          </cell>
          <cell r="T6737">
            <v>44.366400000000006</v>
          </cell>
        </row>
        <row r="6738">
          <cell r="A6738">
            <v>6737</v>
          </cell>
          <cell r="B6738" t="str">
            <v>CA-2016-123358</v>
          </cell>
          <cell r="C6738">
            <v>42470</v>
          </cell>
          <cell r="D6738">
            <v>42477</v>
          </cell>
          <cell r="E6738" t="str">
            <v>Standardowa</v>
          </cell>
          <cell r="F6738" t="str">
            <v>BT-11680</v>
          </cell>
          <cell r="G6738" t="str">
            <v>Brian Thompson</v>
          </cell>
          <cell r="H6738" t="str">
            <v>Klient prywatny</v>
          </cell>
          <cell r="I6738" t="str">
            <v>San Francisco</v>
          </cell>
          <cell r="J6738" t="str">
            <v>California</v>
          </cell>
          <cell r="K6738">
            <v>94122</v>
          </cell>
          <cell r="L6738" t="str">
            <v>Zachód</v>
          </cell>
          <cell r="M6738" t="str">
            <v>OFF-ST-10001932</v>
          </cell>
          <cell r="N6738" t="str">
            <v>Wsparcie biura</v>
          </cell>
          <cell r="O6738" t="str">
            <v>Przechowywanie</v>
          </cell>
          <cell r="P6738" t="str">
            <v>Fellowes Staxonsteel Drawer Files</v>
          </cell>
          <cell r="Q6738">
            <v>579.51</v>
          </cell>
          <cell r="R6738">
            <v>3</v>
          </cell>
          <cell r="S6738">
            <v>0</v>
          </cell>
          <cell r="T6738">
            <v>81.131400000000014</v>
          </cell>
        </row>
        <row r="6739">
          <cell r="A6739">
            <v>6738</v>
          </cell>
          <cell r="B6739" t="str">
            <v>CA-2016-123358</v>
          </cell>
          <cell r="C6739">
            <v>42470</v>
          </cell>
          <cell r="D6739">
            <v>42477</v>
          </cell>
          <cell r="E6739" t="str">
            <v>Standardowa</v>
          </cell>
          <cell r="F6739" t="str">
            <v>BT-11680</v>
          </cell>
          <cell r="G6739" t="str">
            <v>Brian Thompson</v>
          </cell>
          <cell r="H6739" t="str">
            <v>Klient prywatny</v>
          </cell>
          <cell r="I6739" t="str">
            <v>San Francisco</v>
          </cell>
          <cell r="J6739" t="str">
            <v>California</v>
          </cell>
          <cell r="K6739">
            <v>94122</v>
          </cell>
          <cell r="L6739" t="str">
            <v>Zachód</v>
          </cell>
          <cell r="M6739" t="str">
            <v>OFF-ST-10000636</v>
          </cell>
          <cell r="N6739" t="str">
            <v>Wsparcie biura</v>
          </cell>
          <cell r="O6739" t="str">
            <v>Przechowywanie</v>
          </cell>
          <cell r="P6739" t="str">
            <v>Rogers Profile Extra Capacity Storage Tub</v>
          </cell>
          <cell r="Q6739">
            <v>150.66</v>
          </cell>
          <cell r="R6739">
            <v>9</v>
          </cell>
          <cell r="S6739">
            <v>0</v>
          </cell>
          <cell r="T6739">
            <v>6.0263999999999918</v>
          </cell>
        </row>
        <row r="6740">
          <cell r="A6740">
            <v>6739</v>
          </cell>
          <cell r="B6740" t="str">
            <v>CA-2016-123358</v>
          </cell>
          <cell r="C6740">
            <v>42470</v>
          </cell>
          <cell r="D6740">
            <v>42477</v>
          </cell>
          <cell r="E6740" t="str">
            <v>Standardowa</v>
          </cell>
          <cell r="F6740" t="str">
            <v>BT-11680</v>
          </cell>
          <cell r="G6740" t="str">
            <v>Brian Thompson</v>
          </cell>
          <cell r="H6740" t="str">
            <v>Klient prywatny</v>
          </cell>
          <cell r="I6740" t="str">
            <v>San Francisco</v>
          </cell>
          <cell r="J6740" t="str">
            <v>California</v>
          </cell>
          <cell r="K6740">
            <v>94122</v>
          </cell>
          <cell r="L6740" t="str">
            <v>Zachód</v>
          </cell>
          <cell r="M6740" t="str">
            <v>OFF-BI-10000069</v>
          </cell>
          <cell r="N6740" t="str">
            <v>Wsparcie biura</v>
          </cell>
          <cell r="O6740" t="str">
            <v>Segregatory</v>
          </cell>
          <cell r="P6740" t="str">
            <v>GBC Prepunched Paper, 19-Hole, for Binding Systems, 24-lb</v>
          </cell>
          <cell r="Q6740">
            <v>48.032000000000004</v>
          </cell>
          <cell r="R6740">
            <v>4</v>
          </cell>
          <cell r="S6740">
            <v>0.2</v>
          </cell>
          <cell r="T6740">
            <v>15.610399999999993</v>
          </cell>
        </row>
        <row r="6741">
          <cell r="A6741">
            <v>6740</v>
          </cell>
          <cell r="B6741" t="str">
            <v>CA-2014-144029</v>
          </cell>
          <cell r="C6741">
            <v>41785</v>
          </cell>
          <cell r="D6741">
            <v>41790</v>
          </cell>
          <cell r="E6741" t="str">
            <v>Standardowa</v>
          </cell>
          <cell r="F6741" t="str">
            <v>MM-18055</v>
          </cell>
          <cell r="G6741" t="str">
            <v>Michelle Moray</v>
          </cell>
          <cell r="H6741" t="str">
            <v>Klient prywatny</v>
          </cell>
          <cell r="I6741" t="str">
            <v>Chicago</v>
          </cell>
          <cell r="J6741" t="str">
            <v>Illinois</v>
          </cell>
          <cell r="K6741">
            <v>60623</v>
          </cell>
          <cell r="L6741" t="str">
            <v>Centrum</v>
          </cell>
          <cell r="M6741" t="str">
            <v>OFF-ST-10001837</v>
          </cell>
          <cell r="N6741" t="str">
            <v>Wsparcie biura</v>
          </cell>
          <cell r="O6741" t="str">
            <v>Przechowywanie</v>
          </cell>
          <cell r="P6741" t="str">
            <v>SAFCO Mobile Desk Side File, Wire Frame</v>
          </cell>
          <cell r="Q6741">
            <v>102.624</v>
          </cell>
          <cell r="R6741">
            <v>3</v>
          </cell>
          <cell r="S6741">
            <v>0.2</v>
          </cell>
          <cell r="T6741">
            <v>7.6968000000000032</v>
          </cell>
        </row>
        <row r="6742">
          <cell r="A6742">
            <v>6741</v>
          </cell>
          <cell r="B6742" t="str">
            <v>CA-2014-144029</v>
          </cell>
          <cell r="C6742">
            <v>41785</v>
          </cell>
          <cell r="D6742">
            <v>41790</v>
          </cell>
          <cell r="E6742" t="str">
            <v>Standardowa</v>
          </cell>
          <cell r="F6742" t="str">
            <v>MM-18055</v>
          </cell>
          <cell r="G6742" t="str">
            <v>Michelle Moray</v>
          </cell>
          <cell r="H6742" t="str">
            <v>Klient prywatny</v>
          </cell>
          <cell r="I6742" t="str">
            <v>Chicago</v>
          </cell>
          <cell r="J6742" t="str">
            <v>Illinois</v>
          </cell>
          <cell r="K6742">
            <v>60623</v>
          </cell>
          <cell r="L6742" t="str">
            <v>Centrum</v>
          </cell>
          <cell r="M6742" t="str">
            <v>FUR-CH-10003981</v>
          </cell>
          <cell r="N6742" t="str">
            <v>Meble</v>
          </cell>
          <cell r="O6742" t="str">
            <v>Krzesła</v>
          </cell>
          <cell r="P6742" t="str">
            <v>Global Commerce Series Low-Back Swivel/Tilt Chairs</v>
          </cell>
          <cell r="Q6742">
            <v>359.77199999999999</v>
          </cell>
          <cell r="R6742">
            <v>2</v>
          </cell>
          <cell r="S6742">
            <v>0.3</v>
          </cell>
          <cell r="T6742">
            <v>-5.1396000000000583</v>
          </cell>
        </row>
        <row r="6743">
          <cell r="A6743">
            <v>6742</v>
          </cell>
          <cell r="B6743" t="str">
            <v>CA-2014-144029</v>
          </cell>
          <cell r="C6743">
            <v>41785</v>
          </cell>
          <cell r="D6743">
            <v>41790</v>
          </cell>
          <cell r="E6743" t="str">
            <v>Standardowa</v>
          </cell>
          <cell r="F6743" t="str">
            <v>MM-18055</v>
          </cell>
          <cell r="G6743" t="str">
            <v>Michelle Moray</v>
          </cell>
          <cell r="H6743" t="str">
            <v>Klient prywatny</v>
          </cell>
          <cell r="I6743" t="str">
            <v>Chicago</v>
          </cell>
          <cell r="J6743" t="str">
            <v>Illinois</v>
          </cell>
          <cell r="K6743">
            <v>60623</v>
          </cell>
          <cell r="L6743" t="str">
            <v>Centrum</v>
          </cell>
          <cell r="M6743" t="str">
            <v>OFF-AR-10000716</v>
          </cell>
          <cell r="N6743" t="str">
            <v>Wsparcie biura</v>
          </cell>
          <cell r="O6743" t="str">
            <v>Artykuły</v>
          </cell>
          <cell r="P6743" t="str">
            <v>DIXON Ticonderoga Erasable Checking Pencils</v>
          </cell>
          <cell r="Q6743">
            <v>13.392000000000001</v>
          </cell>
          <cell r="R6743">
            <v>3</v>
          </cell>
          <cell r="S6743">
            <v>0.2</v>
          </cell>
          <cell r="T6743">
            <v>3.1806000000000005</v>
          </cell>
        </row>
        <row r="6744">
          <cell r="A6744">
            <v>6743</v>
          </cell>
          <cell r="B6744" t="str">
            <v>US-2017-101784</v>
          </cell>
          <cell r="C6744">
            <v>42922</v>
          </cell>
          <cell r="D6744">
            <v>42927</v>
          </cell>
          <cell r="E6744" t="str">
            <v>Standardowa</v>
          </cell>
          <cell r="F6744" t="str">
            <v>PO-18850</v>
          </cell>
          <cell r="G6744" t="str">
            <v>Patrick O'Brill</v>
          </cell>
          <cell r="H6744" t="str">
            <v>Klient prywatny</v>
          </cell>
          <cell r="I6744" t="str">
            <v>Los Angeles</v>
          </cell>
          <cell r="J6744" t="str">
            <v>California</v>
          </cell>
          <cell r="K6744">
            <v>90008</v>
          </cell>
          <cell r="L6744" t="str">
            <v>Zachód</v>
          </cell>
          <cell r="M6744" t="str">
            <v>FUR-CH-10001146</v>
          </cell>
          <cell r="N6744" t="str">
            <v>Meble</v>
          </cell>
          <cell r="O6744" t="str">
            <v>Krzesła</v>
          </cell>
          <cell r="P6744" t="str">
            <v>Global Task Chair, Black</v>
          </cell>
          <cell r="Q6744">
            <v>122.13600000000001</v>
          </cell>
          <cell r="R6744">
            <v>3</v>
          </cell>
          <cell r="S6744">
            <v>0.2</v>
          </cell>
          <cell r="T6744">
            <v>-13.740299999999994</v>
          </cell>
        </row>
        <row r="6745">
          <cell r="A6745">
            <v>6744</v>
          </cell>
          <cell r="B6745" t="str">
            <v>CA-2015-156923</v>
          </cell>
          <cell r="C6745">
            <v>42051</v>
          </cell>
          <cell r="D6745">
            <v>42055</v>
          </cell>
          <cell r="E6745" t="str">
            <v>Standardowa</v>
          </cell>
          <cell r="F6745" t="str">
            <v>SP-20860</v>
          </cell>
          <cell r="G6745" t="str">
            <v>Sung Pak</v>
          </cell>
          <cell r="H6745" t="str">
            <v>Korporacja</v>
          </cell>
          <cell r="I6745" t="str">
            <v>Dover</v>
          </cell>
          <cell r="J6745" t="str">
            <v>New Hampshire</v>
          </cell>
          <cell r="K6745">
            <v>3820</v>
          </cell>
          <cell r="L6745" t="str">
            <v>Wschód</v>
          </cell>
          <cell r="M6745" t="str">
            <v>OFF-PA-10002751</v>
          </cell>
          <cell r="N6745" t="str">
            <v>Wsparcie biura</v>
          </cell>
          <cell r="O6745" t="str">
            <v>Papier</v>
          </cell>
          <cell r="P6745" t="str">
            <v>Xerox 1920</v>
          </cell>
          <cell r="Q6745">
            <v>35.880000000000003</v>
          </cell>
          <cell r="R6745">
            <v>6</v>
          </cell>
          <cell r="S6745">
            <v>0</v>
          </cell>
          <cell r="T6745">
            <v>16.146000000000001</v>
          </cell>
        </row>
        <row r="6746">
          <cell r="A6746">
            <v>6745</v>
          </cell>
          <cell r="B6746" t="str">
            <v>CA-2017-111269</v>
          </cell>
          <cell r="C6746">
            <v>42902</v>
          </cell>
          <cell r="D6746">
            <v>42904</v>
          </cell>
          <cell r="E6746" t="str">
            <v>Druga klasa</v>
          </cell>
          <cell r="F6746" t="str">
            <v>CS-12355</v>
          </cell>
          <cell r="G6746" t="str">
            <v>Christine Sundaresam</v>
          </cell>
          <cell r="H6746" t="str">
            <v>Klient prywatny</v>
          </cell>
          <cell r="I6746" t="str">
            <v>Dublin</v>
          </cell>
          <cell r="J6746" t="str">
            <v>Ohio</v>
          </cell>
          <cell r="K6746">
            <v>43017</v>
          </cell>
          <cell r="L6746" t="str">
            <v>Wschód</v>
          </cell>
          <cell r="M6746" t="str">
            <v>TEC-AC-10001606</v>
          </cell>
          <cell r="N6746" t="str">
            <v>Technologia</v>
          </cell>
          <cell r="O6746" t="str">
            <v>Akcesoria</v>
          </cell>
          <cell r="P6746" t="str">
            <v>Logitech Wireless Performance Mouse MX for PC and Mac</v>
          </cell>
          <cell r="Q6746">
            <v>479.952</v>
          </cell>
          <cell r="R6746">
            <v>6</v>
          </cell>
          <cell r="S6746">
            <v>0.2</v>
          </cell>
          <cell r="T6746">
            <v>107.98920000000001</v>
          </cell>
        </row>
        <row r="6747">
          <cell r="A6747">
            <v>6746</v>
          </cell>
          <cell r="B6747" t="str">
            <v>CA-2017-111269</v>
          </cell>
          <cell r="C6747">
            <v>42902</v>
          </cell>
          <cell r="D6747">
            <v>42904</v>
          </cell>
          <cell r="E6747" t="str">
            <v>Druga klasa</v>
          </cell>
          <cell r="F6747" t="str">
            <v>CS-12355</v>
          </cell>
          <cell r="G6747" t="str">
            <v>Christine Sundaresam</v>
          </cell>
          <cell r="H6747" t="str">
            <v>Klient prywatny</v>
          </cell>
          <cell r="I6747" t="str">
            <v>Dublin</v>
          </cell>
          <cell r="J6747" t="str">
            <v>Ohio</v>
          </cell>
          <cell r="K6747">
            <v>43017</v>
          </cell>
          <cell r="L6747" t="str">
            <v>Wschód</v>
          </cell>
          <cell r="M6747" t="str">
            <v>OFF-AR-10001427</v>
          </cell>
          <cell r="N6747" t="str">
            <v>Wsparcie biura</v>
          </cell>
          <cell r="O6747" t="str">
            <v>Artykuły</v>
          </cell>
          <cell r="P6747" t="str">
            <v>Newell 330</v>
          </cell>
          <cell r="Q6747">
            <v>23.92</v>
          </cell>
          <cell r="R6747">
            <v>5</v>
          </cell>
          <cell r="S6747">
            <v>0.2</v>
          </cell>
          <cell r="T6747">
            <v>1.7940000000000005</v>
          </cell>
        </row>
        <row r="6748">
          <cell r="A6748">
            <v>6747</v>
          </cell>
          <cell r="B6748" t="str">
            <v>CA-2017-159156</v>
          </cell>
          <cell r="C6748">
            <v>43052</v>
          </cell>
          <cell r="D6748">
            <v>43055</v>
          </cell>
          <cell r="E6748" t="str">
            <v>Pierwsza klasa</v>
          </cell>
          <cell r="F6748" t="str">
            <v>KB-16600</v>
          </cell>
          <cell r="G6748" t="str">
            <v>Ken Brennan</v>
          </cell>
          <cell r="H6748" t="str">
            <v>Korporacja</v>
          </cell>
          <cell r="I6748" t="str">
            <v>New York City</v>
          </cell>
          <cell r="J6748" t="str">
            <v>New York</v>
          </cell>
          <cell r="K6748">
            <v>10009</v>
          </cell>
          <cell r="L6748" t="str">
            <v>Wschód</v>
          </cell>
          <cell r="M6748" t="str">
            <v>TEC-PH-10004389</v>
          </cell>
          <cell r="N6748" t="str">
            <v>Technologia</v>
          </cell>
          <cell r="O6748" t="str">
            <v>Telefony</v>
          </cell>
          <cell r="P6748" t="str">
            <v>Nokia Lumia 925</v>
          </cell>
          <cell r="Q6748">
            <v>629.94999999999993</v>
          </cell>
          <cell r="R6748">
            <v>5</v>
          </cell>
          <cell r="S6748">
            <v>0</v>
          </cell>
          <cell r="T6748">
            <v>163.78700000000003</v>
          </cell>
        </row>
        <row r="6749">
          <cell r="A6749">
            <v>6748</v>
          </cell>
          <cell r="B6749" t="str">
            <v>CA-2017-100230</v>
          </cell>
          <cell r="C6749">
            <v>43080</v>
          </cell>
          <cell r="D6749">
            <v>43084</v>
          </cell>
          <cell r="E6749" t="str">
            <v>Standardowa</v>
          </cell>
          <cell r="F6749" t="str">
            <v>AA-10375</v>
          </cell>
          <cell r="G6749" t="str">
            <v>Allen Armold</v>
          </cell>
          <cell r="H6749" t="str">
            <v>Klient prywatny</v>
          </cell>
          <cell r="I6749" t="str">
            <v>New York City</v>
          </cell>
          <cell r="J6749" t="str">
            <v>New York</v>
          </cell>
          <cell r="K6749">
            <v>10035</v>
          </cell>
          <cell r="L6749" t="str">
            <v>Wschód</v>
          </cell>
          <cell r="M6749" t="str">
            <v>OFF-BI-10002498</v>
          </cell>
          <cell r="N6749" t="str">
            <v>Wsparcie biura</v>
          </cell>
          <cell r="O6749" t="str">
            <v>Segregatory</v>
          </cell>
          <cell r="P6749" t="str">
            <v>Clear Mylar Reinforcing Strips</v>
          </cell>
          <cell r="Q6749">
            <v>14.952000000000002</v>
          </cell>
          <cell r="R6749">
            <v>1</v>
          </cell>
          <cell r="S6749">
            <v>0.2</v>
          </cell>
          <cell r="T6749">
            <v>5.0462999999999996</v>
          </cell>
        </row>
        <row r="6750">
          <cell r="A6750">
            <v>6749</v>
          </cell>
          <cell r="B6750" t="str">
            <v>CA-2017-100230</v>
          </cell>
          <cell r="C6750">
            <v>43080</v>
          </cell>
          <cell r="D6750">
            <v>43084</v>
          </cell>
          <cell r="E6750" t="str">
            <v>Standardowa</v>
          </cell>
          <cell r="F6750" t="str">
            <v>AA-10375</v>
          </cell>
          <cell r="G6750" t="str">
            <v>Allen Armold</v>
          </cell>
          <cell r="H6750" t="str">
            <v>Klient prywatny</v>
          </cell>
          <cell r="I6750" t="str">
            <v>New York City</v>
          </cell>
          <cell r="J6750" t="str">
            <v>New York</v>
          </cell>
          <cell r="K6750">
            <v>10035</v>
          </cell>
          <cell r="L6750" t="str">
            <v>Wschód</v>
          </cell>
          <cell r="M6750" t="str">
            <v>OFF-PA-10002245</v>
          </cell>
          <cell r="N6750" t="str">
            <v>Wsparcie biura</v>
          </cell>
          <cell r="O6750" t="str">
            <v>Papier</v>
          </cell>
          <cell r="P6750" t="str">
            <v>Xerox 1895</v>
          </cell>
          <cell r="Q6750">
            <v>17.940000000000001</v>
          </cell>
          <cell r="R6750">
            <v>3</v>
          </cell>
          <cell r="S6750">
            <v>0</v>
          </cell>
          <cell r="T6750">
            <v>8.0730000000000004</v>
          </cell>
        </row>
        <row r="6751">
          <cell r="A6751">
            <v>6750</v>
          </cell>
          <cell r="B6751" t="str">
            <v>CA-2017-100230</v>
          </cell>
          <cell r="C6751">
            <v>43080</v>
          </cell>
          <cell r="D6751">
            <v>43084</v>
          </cell>
          <cell r="E6751" t="str">
            <v>Standardowa</v>
          </cell>
          <cell r="F6751" t="str">
            <v>AA-10375</v>
          </cell>
          <cell r="G6751" t="str">
            <v>Allen Armold</v>
          </cell>
          <cell r="H6751" t="str">
            <v>Klient prywatny</v>
          </cell>
          <cell r="I6751" t="str">
            <v>New York City</v>
          </cell>
          <cell r="J6751" t="str">
            <v>New York</v>
          </cell>
          <cell r="K6751">
            <v>10035</v>
          </cell>
          <cell r="L6751" t="str">
            <v>Wschód</v>
          </cell>
          <cell r="M6751" t="str">
            <v>TEC-PH-10004522</v>
          </cell>
          <cell r="N6751" t="str">
            <v>Technologia</v>
          </cell>
          <cell r="O6751" t="str">
            <v>Telefony</v>
          </cell>
          <cell r="P6751" t="str">
            <v>Dexim XPower Skin Super-Thin Power Case for iPhone 5 - Black</v>
          </cell>
          <cell r="Q6751">
            <v>116.98</v>
          </cell>
          <cell r="R6751">
            <v>2</v>
          </cell>
          <cell r="S6751">
            <v>0</v>
          </cell>
          <cell r="T6751">
            <v>29.245000000000005</v>
          </cell>
        </row>
        <row r="6752">
          <cell r="A6752">
            <v>6751</v>
          </cell>
          <cell r="B6752" t="str">
            <v>CA-2016-154767</v>
          </cell>
          <cell r="C6752">
            <v>42549</v>
          </cell>
          <cell r="D6752">
            <v>42551</v>
          </cell>
          <cell r="E6752" t="str">
            <v>Druga klasa</v>
          </cell>
          <cell r="F6752" t="str">
            <v>BP-11155</v>
          </cell>
          <cell r="G6752" t="str">
            <v>Becky Pak</v>
          </cell>
          <cell r="H6752" t="str">
            <v>Klient prywatny</v>
          </cell>
          <cell r="I6752" t="str">
            <v>Paterson</v>
          </cell>
          <cell r="J6752" t="str">
            <v>New Jersey</v>
          </cell>
          <cell r="K6752">
            <v>7501</v>
          </cell>
          <cell r="L6752" t="str">
            <v>Wschód</v>
          </cell>
          <cell r="M6752" t="str">
            <v>FUR-CH-10003535</v>
          </cell>
          <cell r="N6752" t="str">
            <v>Meble</v>
          </cell>
          <cell r="O6752" t="str">
            <v>Krzesła</v>
          </cell>
          <cell r="P6752" t="str">
            <v>Global Armless Task Chair, Royal Blue</v>
          </cell>
          <cell r="Q6752">
            <v>121.96</v>
          </cell>
          <cell r="R6752">
            <v>2</v>
          </cell>
          <cell r="S6752">
            <v>0</v>
          </cell>
          <cell r="T6752">
            <v>20.733199999999997</v>
          </cell>
        </row>
        <row r="6753">
          <cell r="A6753">
            <v>6752</v>
          </cell>
          <cell r="B6753" t="str">
            <v>CA-2016-154767</v>
          </cell>
          <cell r="C6753">
            <v>42549</v>
          </cell>
          <cell r="D6753">
            <v>42551</v>
          </cell>
          <cell r="E6753" t="str">
            <v>Druga klasa</v>
          </cell>
          <cell r="F6753" t="str">
            <v>BP-11155</v>
          </cell>
          <cell r="G6753" t="str">
            <v>Becky Pak</v>
          </cell>
          <cell r="H6753" t="str">
            <v>Klient prywatny</v>
          </cell>
          <cell r="I6753" t="str">
            <v>Paterson</v>
          </cell>
          <cell r="J6753" t="str">
            <v>New Jersey</v>
          </cell>
          <cell r="K6753">
            <v>7501</v>
          </cell>
          <cell r="L6753" t="str">
            <v>Wschód</v>
          </cell>
          <cell r="M6753" t="str">
            <v>OFF-AP-10000595</v>
          </cell>
          <cell r="N6753" t="str">
            <v>Wsparcie biura</v>
          </cell>
          <cell r="O6753" t="str">
            <v>Urządzenia</v>
          </cell>
          <cell r="P6753" t="str">
            <v>Disposable Triple-Filter Dust Bags</v>
          </cell>
          <cell r="Q6753">
            <v>8.74</v>
          </cell>
          <cell r="R6753">
            <v>2</v>
          </cell>
          <cell r="S6753">
            <v>0</v>
          </cell>
          <cell r="T6753">
            <v>2.2724000000000002</v>
          </cell>
        </row>
        <row r="6754">
          <cell r="A6754">
            <v>6753</v>
          </cell>
          <cell r="B6754" t="str">
            <v>CA-2016-154767</v>
          </cell>
          <cell r="C6754">
            <v>42549</v>
          </cell>
          <cell r="D6754">
            <v>42551</v>
          </cell>
          <cell r="E6754" t="str">
            <v>Druga klasa</v>
          </cell>
          <cell r="F6754" t="str">
            <v>BP-11155</v>
          </cell>
          <cell r="G6754" t="str">
            <v>Becky Pak</v>
          </cell>
          <cell r="H6754" t="str">
            <v>Klient prywatny</v>
          </cell>
          <cell r="I6754" t="str">
            <v>Paterson</v>
          </cell>
          <cell r="J6754" t="str">
            <v>New Jersey</v>
          </cell>
          <cell r="K6754">
            <v>7501</v>
          </cell>
          <cell r="L6754" t="str">
            <v>Wschód</v>
          </cell>
          <cell r="M6754" t="str">
            <v>OFF-PA-10003039</v>
          </cell>
          <cell r="N6754" t="str">
            <v>Wsparcie biura</v>
          </cell>
          <cell r="O6754" t="str">
            <v>Papier</v>
          </cell>
          <cell r="P6754" t="str">
            <v>Xerox 1960</v>
          </cell>
          <cell r="Q6754">
            <v>61.96</v>
          </cell>
          <cell r="R6754">
            <v>2</v>
          </cell>
          <cell r="S6754">
            <v>0</v>
          </cell>
          <cell r="T6754">
            <v>27.881999999999998</v>
          </cell>
        </row>
        <row r="6755">
          <cell r="A6755">
            <v>6754</v>
          </cell>
          <cell r="B6755" t="str">
            <v>CA-2016-154767</v>
          </cell>
          <cell r="C6755">
            <v>42549</v>
          </cell>
          <cell r="D6755">
            <v>42551</v>
          </cell>
          <cell r="E6755" t="str">
            <v>Druga klasa</v>
          </cell>
          <cell r="F6755" t="str">
            <v>BP-11155</v>
          </cell>
          <cell r="G6755" t="str">
            <v>Becky Pak</v>
          </cell>
          <cell r="H6755" t="str">
            <v>Klient prywatny</v>
          </cell>
          <cell r="I6755" t="str">
            <v>Paterson</v>
          </cell>
          <cell r="J6755" t="str">
            <v>New Jersey</v>
          </cell>
          <cell r="K6755">
            <v>7501</v>
          </cell>
          <cell r="L6755" t="str">
            <v>Wschód</v>
          </cell>
          <cell r="M6755" t="str">
            <v>OFF-BI-10002003</v>
          </cell>
          <cell r="N6755" t="str">
            <v>Wsparcie biura</v>
          </cell>
          <cell r="O6755" t="str">
            <v>Segregatory</v>
          </cell>
          <cell r="P6755" t="str">
            <v>Ibico Presentation Index for Binding Systems</v>
          </cell>
          <cell r="Q6755">
            <v>7.96</v>
          </cell>
          <cell r="R6755">
            <v>2</v>
          </cell>
          <cell r="S6755">
            <v>0</v>
          </cell>
          <cell r="T6755">
            <v>3.7412000000000001</v>
          </cell>
        </row>
        <row r="6756">
          <cell r="A6756">
            <v>6755</v>
          </cell>
          <cell r="B6756" t="str">
            <v>CA-2016-154767</v>
          </cell>
          <cell r="C6756">
            <v>42549</v>
          </cell>
          <cell r="D6756">
            <v>42551</v>
          </cell>
          <cell r="E6756" t="str">
            <v>Druga klasa</v>
          </cell>
          <cell r="F6756" t="str">
            <v>BP-11155</v>
          </cell>
          <cell r="G6756" t="str">
            <v>Becky Pak</v>
          </cell>
          <cell r="H6756" t="str">
            <v>Klient prywatny</v>
          </cell>
          <cell r="I6756" t="str">
            <v>Paterson</v>
          </cell>
          <cell r="J6756" t="str">
            <v>New Jersey</v>
          </cell>
          <cell r="K6756">
            <v>7501</v>
          </cell>
          <cell r="L6756" t="str">
            <v>Wschód</v>
          </cell>
          <cell r="M6756" t="str">
            <v>OFF-AP-10002311</v>
          </cell>
          <cell r="N6756" t="str">
            <v>Wsparcie biura</v>
          </cell>
          <cell r="O6756" t="str">
            <v>Urządzenia</v>
          </cell>
          <cell r="P6756" t="str">
            <v>Holmes Replacement Filter for HEPA Air Cleaner, Very Large Room, HEPA Filter</v>
          </cell>
          <cell r="Q6756">
            <v>275.24</v>
          </cell>
          <cell r="R6756">
            <v>4</v>
          </cell>
          <cell r="S6756">
            <v>0</v>
          </cell>
          <cell r="T6756">
            <v>121.10560000000001</v>
          </cell>
        </row>
        <row r="6757">
          <cell r="A6757">
            <v>6756</v>
          </cell>
          <cell r="B6757" t="str">
            <v>CA-2017-124205</v>
          </cell>
          <cell r="C6757">
            <v>42993</v>
          </cell>
          <cell r="D6757">
            <v>42997</v>
          </cell>
          <cell r="E6757" t="str">
            <v>Standardowa</v>
          </cell>
          <cell r="F6757" t="str">
            <v>TC-21145</v>
          </cell>
          <cell r="G6757" t="str">
            <v>Theresa Coyne</v>
          </cell>
          <cell r="H6757" t="str">
            <v>Korporacja</v>
          </cell>
          <cell r="I6757" t="str">
            <v>Lakewood</v>
          </cell>
          <cell r="J6757" t="str">
            <v>New Jersey</v>
          </cell>
          <cell r="K6757">
            <v>8701</v>
          </cell>
          <cell r="L6757" t="str">
            <v>Wschód</v>
          </cell>
          <cell r="M6757" t="str">
            <v>FUR-FU-10002445</v>
          </cell>
          <cell r="N6757" t="str">
            <v>Meble</v>
          </cell>
          <cell r="O6757" t="str">
            <v>Umeblowanie</v>
          </cell>
          <cell r="P6757" t="str">
            <v>DAX Two-Tone Rosewood/Black Document Frame, Desktop, 5 x 7</v>
          </cell>
          <cell r="Q6757">
            <v>47.400000000000006</v>
          </cell>
          <cell r="R6757">
            <v>5</v>
          </cell>
          <cell r="S6757">
            <v>0</v>
          </cell>
          <cell r="T6757">
            <v>18.960000000000004</v>
          </cell>
        </row>
        <row r="6758">
          <cell r="A6758">
            <v>6757</v>
          </cell>
          <cell r="B6758" t="str">
            <v>CA-2017-124205</v>
          </cell>
          <cell r="C6758">
            <v>42993</v>
          </cell>
          <cell r="D6758">
            <v>42997</v>
          </cell>
          <cell r="E6758" t="str">
            <v>Standardowa</v>
          </cell>
          <cell r="F6758" t="str">
            <v>TC-21145</v>
          </cell>
          <cell r="G6758" t="str">
            <v>Theresa Coyne</v>
          </cell>
          <cell r="H6758" t="str">
            <v>Korporacja</v>
          </cell>
          <cell r="I6758" t="str">
            <v>Lakewood</v>
          </cell>
          <cell r="J6758" t="str">
            <v>New Jersey</v>
          </cell>
          <cell r="K6758">
            <v>8701</v>
          </cell>
          <cell r="L6758" t="str">
            <v>Wschód</v>
          </cell>
          <cell r="M6758" t="str">
            <v>FUR-CH-10003606</v>
          </cell>
          <cell r="N6758" t="str">
            <v>Meble</v>
          </cell>
          <cell r="O6758" t="str">
            <v>Krzesła</v>
          </cell>
          <cell r="P6758" t="str">
            <v>SAFCO Folding Chair Trolley</v>
          </cell>
          <cell r="Q6758">
            <v>512.96</v>
          </cell>
          <cell r="R6758">
            <v>4</v>
          </cell>
          <cell r="S6758">
            <v>0</v>
          </cell>
          <cell r="T6758">
            <v>143.62880000000001</v>
          </cell>
        </row>
        <row r="6759">
          <cell r="A6759">
            <v>6758</v>
          </cell>
          <cell r="B6759" t="str">
            <v>CA-2017-124205</v>
          </cell>
          <cell r="C6759">
            <v>42993</v>
          </cell>
          <cell r="D6759">
            <v>42997</v>
          </cell>
          <cell r="E6759" t="str">
            <v>Standardowa</v>
          </cell>
          <cell r="F6759" t="str">
            <v>TC-21145</v>
          </cell>
          <cell r="G6759" t="str">
            <v>Theresa Coyne</v>
          </cell>
          <cell r="H6759" t="str">
            <v>Korporacja</v>
          </cell>
          <cell r="I6759" t="str">
            <v>Lakewood</v>
          </cell>
          <cell r="J6759" t="str">
            <v>New Jersey</v>
          </cell>
          <cell r="K6759">
            <v>8701</v>
          </cell>
          <cell r="L6759" t="str">
            <v>Wschód</v>
          </cell>
          <cell r="M6759" t="str">
            <v>TEC-PH-10002115</v>
          </cell>
          <cell r="N6759" t="str">
            <v>Technologia</v>
          </cell>
          <cell r="O6759" t="str">
            <v>Telefony</v>
          </cell>
          <cell r="P6759" t="str">
            <v>Plantronics 81402</v>
          </cell>
          <cell r="Q6759">
            <v>395.93999999999994</v>
          </cell>
          <cell r="R6759">
            <v>6</v>
          </cell>
          <cell r="S6759">
            <v>0</v>
          </cell>
          <cell r="T6759">
            <v>102.94440000000002</v>
          </cell>
        </row>
        <row r="6760">
          <cell r="A6760">
            <v>6759</v>
          </cell>
          <cell r="B6760" t="str">
            <v>CA-2017-124205</v>
          </cell>
          <cell r="C6760">
            <v>42993</v>
          </cell>
          <cell r="D6760">
            <v>42997</v>
          </cell>
          <cell r="E6760" t="str">
            <v>Standardowa</v>
          </cell>
          <cell r="F6760" t="str">
            <v>TC-21145</v>
          </cell>
          <cell r="G6760" t="str">
            <v>Theresa Coyne</v>
          </cell>
          <cell r="H6760" t="str">
            <v>Korporacja</v>
          </cell>
          <cell r="I6760" t="str">
            <v>Lakewood</v>
          </cell>
          <cell r="J6760" t="str">
            <v>New Jersey</v>
          </cell>
          <cell r="K6760">
            <v>8701</v>
          </cell>
          <cell r="L6760" t="str">
            <v>Wschód</v>
          </cell>
          <cell r="M6760" t="str">
            <v>OFF-ST-10000934</v>
          </cell>
          <cell r="N6760" t="str">
            <v>Wsparcie biura</v>
          </cell>
          <cell r="O6760" t="str">
            <v>Przechowywanie</v>
          </cell>
          <cell r="P6760" t="str">
            <v>Contico 72"H Heavy-Duty Storage System</v>
          </cell>
          <cell r="Q6760">
            <v>81.96</v>
          </cell>
          <cell r="R6760">
            <v>2</v>
          </cell>
          <cell r="S6760">
            <v>0</v>
          </cell>
          <cell r="T6760">
            <v>0</v>
          </cell>
        </row>
        <row r="6761">
          <cell r="A6761">
            <v>6760</v>
          </cell>
          <cell r="B6761" t="str">
            <v>CA-2017-165715</v>
          </cell>
          <cell r="C6761">
            <v>43071</v>
          </cell>
          <cell r="D6761">
            <v>43077</v>
          </cell>
          <cell r="E6761" t="str">
            <v>Standardowa</v>
          </cell>
          <cell r="F6761" t="str">
            <v>BG-11035</v>
          </cell>
          <cell r="G6761" t="str">
            <v>Barry Gonzalez</v>
          </cell>
          <cell r="H6761" t="str">
            <v>Klient prywatny</v>
          </cell>
          <cell r="I6761" t="str">
            <v>Greensboro</v>
          </cell>
          <cell r="J6761" t="str">
            <v>North Carolina</v>
          </cell>
          <cell r="K6761">
            <v>27405</v>
          </cell>
          <cell r="L6761" t="str">
            <v>Południe</v>
          </cell>
          <cell r="M6761" t="str">
            <v>OFF-AR-10003903</v>
          </cell>
          <cell r="N6761" t="str">
            <v>Wsparcie biura</v>
          </cell>
          <cell r="O6761" t="str">
            <v>Artykuły</v>
          </cell>
          <cell r="P6761" t="str">
            <v>Sanford 52201 APSCO Electric Pencil Sharpener</v>
          </cell>
          <cell r="Q6761">
            <v>32.776000000000003</v>
          </cell>
          <cell r="R6761">
            <v>1</v>
          </cell>
          <cell r="S6761">
            <v>0.2</v>
          </cell>
          <cell r="T6761">
            <v>2.4581999999999997</v>
          </cell>
        </row>
        <row r="6762">
          <cell r="A6762">
            <v>6761</v>
          </cell>
          <cell r="B6762" t="str">
            <v>CA-2017-100636</v>
          </cell>
          <cell r="C6762">
            <v>42912</v>
          </cell>
          <cell r="D6762">
            <v>42916</v>
          </cell>
          <cell r="E6762" t="str">
            <v>Standardowa</v>
          </cell>
          <cell r="F6762" t="str">
            <v>DO-13435</v>
          </cell>
          <cell r="G6762" t="str">
            <v>Denny Ordway</v>
          </cell>
          <cell r="H6762" t="str">
            <v>Klient prywatny</v>
          </cell>
          <cell r="I6762" t="str">
            <v>New York City</v>
          </cell>
          <cell r="J6762" t="str">
            <v>New York</v>
          </cell>
          <cell r="K6762">
            <v>10035</v>
          </cell>
          <cell r="L6762" t="str">
            <v>Wschód</v>
          </cell>
          <cell r="M6762" t="str">
            <v>OFF-ST-10004123</v>
          </cell>
          <cell r="N6762" t="str">
            <v>Wsparcie biura</v>
          </cell>
          <cell r="O6762" t="str">
            <v>Przechowywanie</v>
          </cell>
          <cell r="P6762" t="str">
            <v>Safco Industrial Wire Shelving System</v>
          </cell>
          <cell r="Q6762">
            <v>272.94</v>
          </cell>
          <cell r="R6762">
            <v>3</v>
          </cell>
          <cell r="S6762">
            <v>0</v>
          </cell>
          <cell r="T6762">
            <v>0</v>
          </cell>
        </row>
        <row r="6763">
          <cell r="A6763">
            <v>6762</v>
          </cell>
          <cell r="B6763" t="str">
            <v>CA-2016-162943</v>
          </cell>
          <cell r="C6763">
            <v>42575</v>
          </cell>
          <cell r="D6763">
            <v>42577</v>
          </cell>
          <cell r="E6763" t="str">
            <v>Druga klasa</v>
          </cell>
          <cell r="F6763" t="str">
            <v>DB-12970</v>
          </cell>
          <cell r="G6763" t="str">
            <v>Darren Budd</v>
          </cell>
          <cell r="H6763" t="str">
            <v>Korporacja</v>
          </cell>
          <cell r="I6763" t="str">
            <v>New York City</v>
          </cell>
          <cell r="J6763" t="str">
            <v>New York</v>
          </cell>
          <cell r="K6763">
            <v>10035</v>
          </cell>
          <cell r="L6763" t="str">
            <v>Wschód</v>
          </cell>
          <cell r="M6763" t="str">
            <v>FUR-CH-10001708</v>
          </cell>
          <cell r="N6763" t="str">
            <v>Meble</v>
          </cell>
          <cell r="O6763" t="str">
            <v>Krzesła</v>
          </cell>
          <cell r="P6763" t="str">
            <v>Office Star - Contemporary Swivel Chair with Padded Adjustable Arms and Flex Back</v>
          </cell>
          <cell r="Q6763">
            <v>253.76399999999998</v>
          </cell>
          <cell r="R6763">
            <v>2</v>
          </cell>
          <cell r="S6763">
            <v>0.1</v>
          </cell>
          <cell r="T6763">
            <v>31.015599999999978</v>
          </cell>
        </row>
        <row r="6764">
          <cell r="A6764">
            <v>6763</v>
          </cell>
          <cell r="B6764" t="str">
            <v>CA-2016-144764</v>
          </cell>
          <cell r="C6764">
            <v>42615</v>
          </cell>
          <cell r="D6764">
            <v>42621</v>
          </cell>
          <cell r="E6764" t="str">
            <v>Standardowa</v>
          </cell>
          <cell r="F6764" t="str">
            <v>RL-19615</v>
          </cell>
          <cell r="G6764" t="str">
            <v>Rob Lucas</v>
          </cell>
          <cell r="H6764" t="str">
            <v>Klient prywatny</v>
          </cell>
          <cell r="I6764" t="str">
            <v>Chicago</v>
          </cell>
          <cell r="J6764" t="str">
            <v>Illinois</v>
          </cell>
          <cell r="K6764">
            <v>60623</v>
          </cell>
          <cell r="L6764" t="str">
            <v>Centrum</v>
          </cell>
          <cell r="M6764" t="str">
            <v>OFF-LA-10000240</v>
          </cell>
          <cell r="N6764" t="str">
            <v>Wsparcie biura</v>
          </cell>
          <cell r="O6764" t="str">
            <v>Etykiety</v>
          </cell>
          <cell r="P6764" t="str">
            <v>Self-Adhesive Address Labels for Typewriters by Universal</v>
          </cell>
          <cell r="Q6764">
            <v>29.24</v>
          </cell>
          <cell r="R6764">
            <v>5</v>
          </cell>
          <cell r="S6764">
            <v>0.2</v>
          </cell>
          <cell r="T6764">
            <v>9.8685000000000009</v>
          </cell>
        </row>
        <row r="6765">
          <cell r="A6765">
            <v>6764</v>
          </cell>
          <cell r="B6765" t="str">
            <v>CA-2016-144764</v>
          </cell>
          <cell r="C6765">
            <v>42615</v>
          </cell>
          <cell r="D6765">
            <v>42621</v>
          </cell>
          <cell r="E6765" t="str">
            <v>Standardowa</v>
          </cell>
          <cell r="F6765" t="str">
            <v>RL-19615</v>
          </cell>
          <cell r="G6765" t="str">
            <v>Rob Lucas</v>
          </cell>
          <cell r="H6765" t="str">
            <v>Klient prywatny</v>
          </cell>
          <cell r="I6765" t="str">
            <v>Chicago</v>
          </cell>
          <cell r="J6765" t="str">
            <v>Illinois</v>
          </cell>
          <cell r="K6765">
            <v>60623</v>
          </cell>
          <cell r="L6765" t="str">
            <v>Centrum</v>
          </cell>
          <cell r="M6765" t="str">
            <v>OFF-ST-10002485</v>
          </cell>
          <cell r="N6765" t="str">
            <v>Wsparcie biura</v>
          </cell>
          <cell r="O6765" t="str">
            <v>Przechowywanie</v>
          </cell>
          <cell r="P6765" t="str">
            <v>Rogers Deluxe File Chest</v>
          </cell>
          <cell r="Q6765">
            <v>35.167999999999999</v>
          </cell>
          <cell r="R6765">
            <v>2</v>
          </cell>
          <cell r="S6765">
            <v>0.2</v>
          </cell>
          <cell r="T6765">
            <v>-8.3524000000000012</v>
          </cell>
        </row>
        <row r="6766">
          <cell r="A6766">
            <v>6765</v>
          </cell>
          <cell r="B6766" t="str">
            <v>CA-2016-144764</v>
          </cell>
          <cell r="C6766">
            <v>42615</v>
          </cell>
          <cell r="D6766">
            <v>42621</v>
          </cell>
          <cell r="E6766" t="str">
            <v>Standardowa</v>
          </cell>
          <cell r="F6766" t="str">
            <v>RL-19615</v>
          </cell>
          <cell r="G6766" t="str">
            <v>Rob Lucas</v>
          </cell>
          <cell r="H6766" t="str">
            <v>Klient prywatny</v>
          </cell>
          <cell r="I6766" t="str">
            <v>Chicago</v>
          </cell>
          <cell r="J6766" t="str">
            <v>Illinois</v>
          </cell>
          <cell r="K6766">
            <v>60623</v>
          </cell>
          <cell r="L6766" t="str">
            <v>Centrum</v>
          </cell>
          <cell r="M6766" t="str">
            <v>TEC-MA-10003230</v>
          </cell>
          <cell r="N6766" t="str">
            <v>Technologia</v>
          </cell>
          <cell r="O6766" t="str">
            <v>Maszyny</v>
          </cell>
          <cell r="P6766" t="str">
            <v>Okidata C610n Printer</v>
          </cell>
          <cell r="Q6766">
            <v>1362.8999999999999</v>
          </cell>
          <cell r="R6766">
            <v>3</v>
          </cell>
          <cell r="S6766">
            <v>0.3</v>
          </cell>
          <cell r="T6766">
            <v>-19.470000000000141</v>
          </cell>
        </row>
        <row r="6767">
          <cell r="A6767">
            <v>6766</v>
          </cell>
          <cell r="B6767" t="str">
            <v>CA-2017-100615</v>
          </cell>
          <cell r="C6767">
            <v>42845</v>
          </cell>
          <cell r="D6767">
            <v>42849</v>
          </cell>
          <cell r="E6767" t="str">
            <v>Standardowa</v>
          </cell>
          <cell r="F6767" t="str">
            <v>SJ-20215</v>
          </cell>
          <cell r="G6767" t="str">
            <v>Sarah Jordon</v>
          </cell>
          <cell r="H6767" t="str">
            <v>Klient prywatny</v>
          </cell>
          <cell r="I6767" t="str">
            <v>Chicago</v>
          </cell>
          <cell r="J6767" t="str">
            <v>Illinois</v>
          </cell>
          <cell r="K6767">
            <v>60653</v>
          </cell>
          <cell r="L6767" t="str">
            <v>Centrum</v>
          </cell>
          <cell r="M6767" t="str">
            <v>FUR-CH-10002602</v>
          </cell>
          <cell r="N6767" t="str">
            <v>Meble</v>
          </cell>
          <cell r="O6767" t="str">
            <v>Krzesła</v>
          </cell>
          <cell r="P6767" t="str">
            <v>DMI Arturo Collection Mission-style Design Wood Chair</v>
          </cell>
          <cell r="Q6767">
            <v>317.05799999999999</v>
          </cell>
          <cell r="R6767">
            <v>3</v>
          </cell>
          <cell r="S6767">
            <v>0.3</v>
          </cell>
          <cell r="T6767">
            <v>-18.117599999999996</v>
          </cell>
        </row>
        <row r="6768">
          <cell r="A6768">
            <v>6767</v>
          </cell>
          <cell r="B6768" t="str">
            <v>CA-2017-100615</v>
          </cell>
          <cell r="C6768">
            <v>42845</v>
          </cell>
          <cell r="D6768">
            <v>42849</v>
          </cell>
          <cell r="E6768" t="str">
            <v>Standardowa</v>
          </cell>
          <cell r="F6768" t="str">
            <v>SJ-20215</v>
          </cell>
          <cell r="G6768" t="str">
            <v>Sarah Jordon</v>
          </cell>
          <cell r="H6768" t="str">
            <v>Klient prywatny</v>
          </cell>
          <cell r="I6768" t="str">
            <v>Chicago</v>
          </cell>
          <cell r="J6768" t="str">
            <v>Illinois</v>
          </cell>
          <cell r="K6768">
            <v>60653</v>
          </cell>
          <cell r="L6768" t="str">
            <v>Centrum</v>
          </cell>
          <cell r="M6768" t="str">
            <v>OFF-AR-10001683</v>
          </cell>
          <cell r="N6768" t="str">
            <v>Wsparcie biura</v>
          </cell>
          <cell r="O6768" t="str">
            <v>Artykuły</v>
          </cell>
          <cell r="P6768" t="str">
            <v>Lumber Crayons</v>
          </cell>
          <cell r="Q6768">
            <v>15.76</v>
          </cell>
          <cell r="R6768">
            <v>2</v>
          </cell>
          <cell r="S6768">
            <v>0.2</v>
          </cell>
          <cell r="T6768">
            <v>3.5460000000000007</v>
          </cell>
        </row>
        <row r="6769">
          <cell r="A6769">
            <v>6768</v>
          </cell>
          <cell r="B6769" t="str">
            <v>CA-2017-100615</v>
          </cell>
          <cell r="C6769">
            <v>42845</v>
          </cell>
          <cell r="D6769">
            <v>42849</v>
          </cell>
          <cell r="E6769" t="str">
            <v>Standardowa</v>
          </cell>
          <cell r="F6769" t="str">
            <v>SJ-20215</v>
          </cell>
          <cell r="G6769" t="str">
            <v>Sarah Jordon</v>
          </cell>
          <cell r="H6769" t="str">
            <v>Klient prywatny</v>
          </cell>
          <cell r="I6769" t="str">
            <v>Chicago</v>
          </cell>
          <cell r="J6769" t="str">
            <v>Illinois</v>
          </cell>
          <cell r="K6769">
            <v>60653</v>
          </cell>
          <cell r="L6769" t="str">
            <v>Centrum</v>
          </cell>
          <cell r="M6769" t="str">
            <v>FUR-FU-10002456</v>
          </cell>
          <cell r="N6769" t="str">
            <v>Meble</v>
          </cell>
          <cell r="O6769" t="str">
            <v>Umeblowanie</v>
          </cell>
          <cell r="P6769" t="str">
            <v>Master Caster Door Stop, Large Neon Orange</v>
          </cell>
          <cell r="Q6769">
            <v>14.560000000000002</v>
          </cell>
          <cell r="R6769">
            <v>5</v>
          </cell>
          <cell r="S6769">
            <v>0.6</v>
          </cell>
          <cell r="T6769">
            <v>-6.1879999999999988</v>
          </cell>
        </row>
        <row r="6770">
          <cell r="A6770">
            <v>6769</v>
          </cell>
          <cell r="B6770" t="str">
            <v>CA-2014-109302</v>
          </cell>
          <cell r="C6770">
            <v>41863</v>
          </cell>
          <cell r="D6770">
            <v>41867</v>
          </cell>
          <cell r="E6770" t="str">
            <v>Standardowa</v>
          </cell>
          <cell r="F6770" t="str">
            <v>CS-12175</v>
          </cell>
          <cell r="G6770" t="str">
            <v>Charles Sheldon</v>
          </cell>
          <cell r="H6770" t="str">
            <v>Korporacja</v>
          </cell>
          <cell r="I6770" t="str">
            <v>Lakewood</v>
          </cell>
          <cell r="J6770" t="str">
            <v>New Jersey</v>
          </cell>
          <cell r="K6770">
            <v>8701</v>
          </cell>
          <cell r="L6770" t="str">
            <v>Wschód</v>
          </cell>
          <cell r="M6770" t="str">
            <v>OFF-BI-10002854</v>
          </cell>
          <cell r="N6770" t="str">
            <v>Wsparcie biura</v>
          </cell>
          <cell r="O6770" t="str">
            <v>Segregatory</v>
          </cell>
          <cell r="P6770" t="str">
            <v>Performers Binder/Pad Holder, Black</v>
          </cell>
          <cell r="Q6770">
            <v>196.21</v>
          </cell>
          <cell r="R6770">
            <v>7</v>
          </cell>
          <cell r="S6770">
            <v>0</v>
          </cell>
          <cell r="T6770">
            <v>98.105000000000004</v>
          </cell>
        </row>
        <row r="6771">
          <cell r="A6771">
            <v>6770</v>
          </cell>
          <cell r="B6771" t="str">
            <v>CA-2017-139787</v>
          </cell>
          <cell r="C6771">
            <v>42997</v>
          </cell>
          <cell r="D6771">
            <v>43001</v>
          </cell>
          <cell r="E6771" t="str">
            <v>Standardowa</v>
          </cell>
          <cell r="F6771" t="str">
            <v>JP-16135</v>
          </cell>
          <cell r="G6771" t="str">
            <v>Julie Prescott</v>
          </cell>
          <cell r="H6771" t="str">
            <v>Biuro domowe</v>
          </cell>
          <cell r="I6771" t="str">
            <v>Columbus</v>
          </cell>
          <cell r="J6771" t="str">
            <v>Georgia</v>
          </cell>
          <cell r="K6771">
            <v>31907</v>
          </cell>
          <cell r="L6771" t="str">
            <v>Południe</v>
          </cell>
          <cell r="M6771" t="str">
            <v>OFF-AR-10002445</v>
          </cell>
          <cell r="N6771" t="str">
            <v>Wsparcie biura</v>
          </cell>
          <cell r="O6771" t="str">
            <v>Artykuły</v>
          </cell>
          <cell r="P6771" t="str">
            <v>SANFORD Major Accent Highlighters</v>
          </cell>
          <cell r="Q6771">
            <v>35.4</v>
          </cell>
          <cell r="R6771">
            <v>5</v>
          </cell>
          <cell r="S6771">
            <v>0</v>
          </cell>
          <cell r="T6771">
            <v>13.452000000000002</v>
          </cell>
        </row>
        <row r="6772">
          <cell r="A6772">
            <v>6771</v>
          </cell>
          <cell r="B6772" t="str">
            <v>CA-2017-139402</v>
          </cell>
          <cell r="C6772">
            <v>43078</v>
          </cell>
          <cell r="D6772">
            <v>43082</v>
          </cell>
          <cell r="E6772" t="str">
            <v>Standardowa</v>
          </cell>
          <cell r="F6772" t="str">
            <v>NC-18535</v>
          </cell>
          <cell r="G6772" t="str">
            <v>Nick Crebassa</v>
          </cell>
          <cell r="H6772" t="str">
            <v>Korporacja</v>
          </cell>
          <cell r="I6772" t="str">
            <v>Phoenix</v>
          </cell>
          <cell r="J6772" t="str">
            <v>Arizona</v>
          </cell>
          <cell r="K6772">
            <v>85023</v>
          </cell>
          <cell r="L6772" t="str">
            <v>Zachód</v>
          </cell>
          <cell r="M6772" t="str">
            <v>OFF-PA-10004359</v>
          </cell>
          <cell r="N6772" t="str">
            <v>Wsparcie biura</v>
          </cell>
          <cell r="O6772" t="str">
            <v>Papier</v>
          </cell>
          <cell r="P6772" t="str">
            <v>Multicolor Computer Printout Paper</v>
          </cell>
          <cell r="Q6772">
            <v>419.4</v>
          </cell>
          <cell r="R6772">
            <v>5</v>
          </cell>
          <cell r="S6772">
            <v>0.2</v>
          </cell>
          <cell r="T6772">
            <v>146.79</v>
          </cell>
        </row>
        <row r="6773">
          <cell r="A6773">
            <v>6772</v>
          </cell>
          <cell r="B6773" t="str">
            <v>CA-2017-139402</v>
          </cell>
          <cell r="C6773">
            <v>43078</v>
          </cell>
          <cell r="D6773">
            <v>43082</v>
          </cell>
          <cell r="E6773" t="str">
            <v>Standardowa</v>
          </cell>
          <cell r="F6773" t="str">
            <v>NC-18535</v>
          </cell>
          <cell r="G6773" t="str">
            <v>Nick Crebassa</v>
          </cell>
          <cell r="H6773" t="str">
            <v>Korporacja</v>
          </cell>
          <cell r="I6773" t="str">
            <v>Phoenix</v>
          </cell>
          <cell r="J6773" t="str">
            <v>Arizona</v>
          </cell>
          <cell r="K6773">
            <v>85023</v>
          </cell>
          <cell r="L6773" t="str">
            <v>Zachód</v>
          </cell>
          <cell r="M6773" t="str">
            <v>OFF-BI-10000279</v>
          </cell>
          <cell r="N6773" t="str">
            <v>Wsparcie biura</v>
          </cell>
          <cell r="O6773" t="str">
            <v>Segregatory</v>
          </cell>
          <cell r="P6773" t="str">
            <v>Acco Recycled 2" Capacity Laser Printer Hanging Data Binders</v>
          </cell>
          <cell r="Q6773">
            <v>13.005000000000003</v>
          </cell>
          <cell r="R6773">
            <v>3</v>
          </cell>
          <cell r="S6773">
            <v>0.7</v>
          </cell>
          <cell r="T6773">
            <v>-9.9704999999999977</v>
          </cell>
        </row>
        <row r="6774">
          <cell r="A6774">
            <v>6773</v>
          </cell>
          <cell r="B6774" t="str">
            <v>CA-2016-119018</v>
          </cell>
          <cell r="C6774">
            <v>42678</v>
          </cell>
          <cell r="D6774">
            <v>42682</v>
          </cell>
          <cell r="E6774" t="str">
            <v>Standardowa</v>
          </cell>
          <cell r="F6774" t="str">
            <v>CW-11905</v>
          </cell>
          <cell r="G6774" t="str">
            <v>Carl Weiss</v>
          </cell>
          <cell r="H6774" t="str">
            <v>Biuro domowe</v>
          </cell>
          <cell r="I6774" t="str">
            <v>Los Angeles</v>
          </cell>
          <cell r="J6774" t="str">
            <v>California</v>
          </cell>
          <cell r="K6774">
            <v>90004</v>
          </cell>
          <cell r="L6774" t="str">
            <v>Zachód</v>
          </cell>
          <cell r="M6774" t="str">
            <v>OFF-BI-10003314</v>
          </cell>
          <cell r="N6774" t="str">
            <v>Wsparcie biura</v>
          </cell>
          <cell r="O6774" t="str">
            <v>Segregatory</v>
          </cell>
          <cell r="P6774" t="str">
            <v>Tuff Stuff Recycled Round Ring Binders</v>
          </cell>
          <cell r="Q6774">
            <v>7.7120000000000006</v>
          </cell>
          <cell r="R6774">
            <v>2</v>
          </cell>
          <cell r="S6774">
            <v>0.2</v>
          </cell>
          <cell r="T6774">
            <v>2.7956000000000003</v>
          </cell>
        </row>
        <row r="6775">
          <cell r="A6775">
            <v>6774</v>
          </cell>
          <cell r="B6775" t="str">
            <v>CA-2016-119018</v>
          </cell>
          <cell r="C6775">
            <v>42678</v>
          </cell>
          <cell r="D6775">
            <v>42682</v>
          </cell>
          <cell r="E6775" t="str">
            <v>Standardowa</v>
          </cell>
          <cell r="F6775" t="str">
            <v>CW-11905</v>
          </cell>
          <cell r="G6775" t="str">
            <v>Carl Weiss</v>
          </cell>
          <cell r="H6775" t="str">
            <v>Biuro domowe</v>
          </cell>
          <cell r="I6775" t="str">
            <v>Los Angeles</v>
          </cell>
          <cell r="J6775" t="str">
            <v>California</v>
          </cell>
          <cell r="K6775">
            <v>90004</v>
          </cell>
          <cell r="L6775" t="str">
            <v>Zachód</v>
          </cell>
          <cell r="M6775" t="str">
            <v>OFF-BI-10000494</v>
          </cell>
          <cell r="N6775" t="str">
            <v>Wsparcie biura</v>
          </cell>
          <cell r="O6775" t="str">
            <v>Segregatory</v>
          </cell>
          <cell r="P6775" t="str">
            <v>Acco Economy Flexible Poly Round Ring Binder</v>
          </cell>
          <cell r="Q6775">
            <v>4.1760000000000002</v>
          </cell>
          <cell r="R6775">
            <v>1</v>
          </cell>
          <cell r="S6775">
            <v>0.2</v>
          </cell>
          <cell r="T6775">
            <v>1.3049999999999997</v>
          </cell>
        </row>
        <row r="6776">
          <cell r="A6776">
            <v>6775</v>
          </cell>
          <cell r="B6776" t="str">
            <v>CA-2016-119018</v>
          </cell>
          <cell r="C6776">
            <v>42678</v>
          </cell>
          <cell r="D6776">
            <v>42682</v>
          </cell>
          <cell r="E6776" t="str">
            <v>Standardowa</v>
          </cell>
          <cell r="F6776" t="str">
            <v>CW-11905</v>
          </cell>
          <cell r="G6776" t="str">
            <v>Carl Weiss</v>
          </cell>
          <cell r="H6776" t="str">
            <v>Biuro domowe</v>
          </cell>
          <cell r="I6776" t="str">
            <v>Los Angeles</v>
          </cell>
          <cell r="J6776" t="str">
            <v>California</v>
          </cell>
          <cell r="K6776">
            <v>90004</v>
          </cell>
          <cell r="L6776" t="str">
            <v>Zachód</v>
          </cell>
          <cell r="M6776" t="str">
            <v>OFF-PA-10000295</v>
          </cell>
          <cell r="N6776" t="str">
            <v>Wsparcie biura</v>
          </cell>
          <cell r="O6776" t="str">
            <v>Papier</v>
          </cell>
          <cell r="P6776" t="str">
            <v>Xerox 229</v>
          </cell>
          <cell r="Q6776">
            <v>38.880000000000003</v>
          </cell>
          <cell r="R6776">
            <v>6</v>
          </cell>
          <cell r="S6776">
            <v>0</v>
          </cell>
          <cell r="T6776">
            <v>18.662400000000002</v>
          </cell>
        </row>
        <row r="6777">
          <cell r="A6777">
            <v>6776</v>
          </cell>
          <cell r="B6777" t="str">
            <v>CA-2015-105361</v>
          </cell>
          <cell r="C6777">
            <v>42092</v>
          </cell>
          <cell r="D6777">
            <v>42098</v>
          </cell>
          <cell r="E6777" t="str">
            <v>Standardowa</v>
          </cell>
          <cell r="F6777" t="str">
            <v>CM-12115</v>
          </cell>
          <cell r="G6777" t="str">
            <v>Chad McGuire</v>
          </cell>
          <cell r="H6777" t="str">
            <v>Klient prywatny</v>
          </cell>
          <cell r="I6777" t="str">
            <v>New York City</v>
          </cell>
          <cell r="J6777" t="str">
            <v>New York</v>
          </cell>
          <cell r="K6777">
            <v>10024</v>
          </cell>
          <cell r="L6777" t="str">
            <v>Wschód</v>
          </cell>
          <cell r="M6777" t="str">
            <v>OFF-PA-10002615</v>
          </cell>
          <cell r="N6777" t="str">
            <v>Wsparcie biura</v>
          </cell>
          <cell r="O6777" t="str">
            <v>Papier</v>
          </cell>
          <cell r="P6777" t="str">
            <v>Ampad Gold Fibre Wirebound Steno Books, 6" x 9", Gregg Ruled</v>
          </cell>
          <cell r="Q6777">
            <v>17.64</v>
          </cell>
          <cell r="R6777">
            <v>4</v>
          </cell>
          <cell r="S6777">
            <v>0</v>
          </cell>
          <cell r="T6777">
            <v>8.1143999999999998</v>
          </cell>
        </row>
        <row r="6778">
          <cell r="A6778">
            <v>6777</v>
          </cell>
          <cell r="B6778" t="str">
            <v>US-2016-152373</v>
          </cell>
          <cell r="C6778">
            <v>42618</v>
          </cell>
          <cell r="D6778">
            <v>42624</v>
          </cell>
          <cell r="E6778" t="str">
            <v>Standardowa</v>
          </cell>
          <cell r="F6778" t="str">
            <v>PT-19090</v>
          </cell>
          <cell r="G6778" t="str">
            <v>Pete Takahito</v>
          </cell>
          <cell r="H6778" t="str">
            <v>Klient prywatny</v>
          </cell>
          <cell r="I6778" t="str">
            <v>San Antonio</v>
          </cell>
          <cell r="J6778" t="str">
            <v>Texas</v>
          </cell>
          <cell r="K6778">
            <v>78207</v>
          </cell>
          <cell r="L6778" t="str">
            <v>Centrum</v>
          </cell>
          <cell r="M6778" t="str">
            <v>OFF-ST-10003479</v>
          </cell>
          <cell r="N6778" t="str">
            <v>Wsparcie biura</v>
          </cell>
          <cell r="O6778" t="str">
            <v>Przechowywanie</v>
          </cell>
          <cell r="P6778" t="str">
            <v>Eldon Base for stackable storage shelf, platinum</v>
          </cell>
          <cell r="Q6778">
            <v>93.456000000000003</v>
          </cell>
          <cell r="R6778">
            <v>3</v>
          </cell>
          <cell r="S6778">
            <v>0.2</v>
          </cell>
          <cell r="T6778">
            <v>-17.523000000000014</v>
          </cell>
        </row>
        <row r="6779">
          <cell r="A6779">
            <v>6778</v>
          </cell>
          <cell r="B6779" t="str">
            <v>US-2017-166037</v>
          </cell>
          <cell r="C6779">
            <v>42763</v>
          </cell>
          <cell r="D6779">
            <v>42767</v>
          </cell>
          <cell r="E6779" t="str">
            <v>Standardowa</v>
          </cell>
          <cell r="F6779" t="str">
            <v>CL-12700</v>
          </cell>
          <cell r="G6779" t="str">
            <v>Craig Leslie</v>
          </cell>
          <cell r="H6779" t="str">
            <v>Biuro domowe</v>
          </cell>
          <cell r="I6779" t="str">
            <v>New York City</v>
          </cell>
          <cell r="J6779" t="str">
            <v>New York</v>
          </cell>
          <cell r="K6779">
            <v>10009</v>
          </cell>
          <cell r="L6779" t="str">
            <v>Wschód</v>
          </cell>
          <cell r="M6779" t="str">
            <v>TEC-AC-10002800</v>
          </cell>
          <cell r="N6779" t="str">
            <v>Technologia</v>
          </cell>
          <cell r="O6779" t="str">
            <v>Akcesoria</v>
          </cell>
          <cell r="P6779" t="str">
            <v>Plantronics Audio 478 Stereo USB Headset</v>
          </cell>
          <cell r="Q6779">
            <v>449.91</v>
          </cell>
          <cell r="R6779">
            <v>9</v>
          </cell>
          <cell r="S6779">
            <v>0</v>
          </cell>
          <cell r="T6779">
            <v>157.46849999999998</v>
          </cell>
        </row>
        <row r="6780">
          <cell r="A6780">
            <v>6779</v>
          </cell>
          <cell r="B6780" t="str">
            <v>US-2016-147711</v>
          </cell>
          <cell r="C6780">
            <v>42616</v>
          </cell>
          <cell r="D6780">
            <v>42621</v>
          </cell>
          <cell r="E6780" t="str">
            <v>Druga klasa</v>
          </cell>
          <cell r="F6780" t="str">
            <v>HF-14995</v>
          </cell>
          <cell r="G6780" t="str">
            <v>Herbert Flentye</v>
          </cell>
          <cell r="H6780" t="str">
            <v>Klient prywatny</v>
          </cell>
          <cell r="I6780" t="str">
            <v>Baltimore</v>
          </cell>
          <cell r="J6780" t="str">
            <v>Maryland</v>
          </cell>
          <cell r="K6780">
            <v>21215</v>
          </cell>
          <cell r="L6780" t="str">
            <v>Wschód</v>
          </cell>
          <cell r="M6780" t="str">
            <v>FUR-BO-10003159</v>
          </cell>
          <cell r="N6780" t="str">
            <v>Meble</v>
          </cell>
          <cell r="O6780" t="str">
            <v>Półka na książki</v>
          </cell>
          <cell r="P6780" t="str">
            <v>Sauder Camden County Collection Libraries, Planked Cherry Finish</v>
          </cell>
          <cell r="Q6780">
            <v>344.94</v>
          </cell>
          <cell r="R6780">
            <v>3</v>
          </cell>
          <cell r="S6780">
            <v>0</v>
          </cell>
          <cell r="T6780">
            <v>31.044599999999974</v>
          </cell>
        </row>
        <row r="6781">
          <cell r="A6781">
            <v>6780</v>
          </cell>
          <cell r="B6781" t="str">
            <v>US-2016-147711</v>
          </cell>
          <cell r="C6781">
            <v>42616</v>
          </cell>
          <cell r="D6781">
            <v>42621</v>
          </cell>
          <cell r="E6781" t="str">
            <v>Druga klasa</v>
          </cell>
          <cell r="F6781" t="str">
            <v>HF-14995</v>
          </cell>
          <cell r="G6781" t="str">
            <v>Herbert Flentye</v>
          </cell>
          <cell r="H6781" t="str">
            <v>Klient prywatny</v>
          </cell>
          <cell r="I6781" t="str">
            <v>Baltimore</v>
          </cell>
          <cell r="J6781" t="str">
            <v>Maryland</v>
          </cell>
          <cell r="K6781">
            <v>21215</v>
          </cell>
          <cell r="L6781" t="str">
            <v>Wschód</v>
          </cell>
          <cell r="M6781" t="str">
            <v>FUR-FU-10002364</v>
          </cell>
          <cell r="N6781" t="str">
            <v>Meble</v>
          </cell>
          <cell r="O6781" t="str">
            <v>Umeblowanie</v>
          </cell>
          <cell r="P6781" t="str">
            <v>Eldon Expressions Wood Desk Accessories, Oak</v>
          </cell>
          <cell r="Q6781">
            <v>14.76</v>
          </cell>
          <cell r="R6781">
            <v>2</v>
          </cell>
          <cell r="S6781">
            <v>0</v>
          </cell>
          <cell r="T6781">
            <v>4.2803999999999984</v>
          </cell>
        </row>
        <row r="6782">
          <cell r="A6782">
            <v>6781</v>
          </cell>
          <cell r="B6782" t="str">
            <v>US-2016-147711</v>
          </cell>
          <cell r="C6782">
            <v>42616</v>
          </cell>
          <cell r="D6782">
            <v>42621</v>
          </cell>
          <cell r="E6782" t="str">
            <v>Druga klasa</v>
          </cell>
          <cell r="F6782" t="str">
            <v>HF-14995</v>
          </cell>
          <cell r="G6782" t="str">
            <v>Herbert Flentye</v>
          </cell>
          <cell r="H6782" t="str">
            <v>Klient prywatny</v>
          </cell>
          <cell r="I6782" t="str">
            <v>Baltimore</v>
          </cell>
          <cell r="J6782" t="str">
            <v>Maryland</v>
          </cell>
          <cell r="K6782">
            <v>21215</v>
          </cell>
          <cell r="L6782" t="str">
            <v>Wschód</v>
          </cell>
          <cell r="M6782" t="str">
            <v>OFF-BI-10003350</v>
          </cell>
          <cell r="N6782" t="str">
            <v>Wsparcie biura</v>
          </cell>
          <cell r="O6782" t="str">
            <v>Segregatory</v>
          </cell>
          <cell r="P6782" t="str">
            <v>Acco Expandable Hanging Binders</v>
          </cell>
          <cell r="Q6782">
            <v>12.76</v>
          </cell>
          <cell r="R6782">
            <v>2</v>
          </cell>
          <cell r="S6782">
            <v>0</v>
          </cell>
          <cell r="T6782">
            <v>5.8695999999999993</v>
          </cell>
        </row>
        <row r="6783">
          <cell r="A6783">
            <v>6782</v>
          </cell>
          <cell r="B6783" t="str">
            <v>US-2016-147711</v>
          </cell>
          <cell r="C6783">
            <v>42616</v>
          </cell>
          <cell r="D6783">
            <v>42621</v>
          </cell>
          <cell r="E6783" t="str">
            <v>Druga klasa</v>
          </cell>
          <cell r="F6783" t="str">
            <v>HF-14995</v>
          </cell>
          <cell r="G6783" t="str">
            <v>Herbert Flentye</v>
          </cell>
          <cell r="H6783" t="str">
            <v>Klient prywatny</v>
          </cell>
          <cell r="I6783" t="str">
            <v>Baltimore</v>
          </cell>
          <cell r="J6783" t="str">
            <v>Maryland</v>
          </cell>
          <cell r="K6783">
            <v>21215</v>
          </cell>
          <cell r="L6783" t="str">
            <v>Wschód</v>
          </cell>
          <cell r="M6783" t="str">
            <v>OFF-LA-10004093</v>
          </cell>
          <cell r="N6783" t="str">
            <v>Wsparcie biura</v>
          </cell>
          <cell r="O6783" t="str">
            <v>Etykiety</v>
          </cell>
          <cell r="P6783" t="str">
            <v>Avery 486</v>
          </cell>
          <cell r="Q6783">
            <v>58.48</v>
          </cell>
          <cell r="R6783">
            <v>8</v>
          </cell>
          <cell r="S6783">
            <v>0</v>
          </cell>
          <cell r="T6783">
            <v>27.485599999999998</v>
          </cell>
        </row>
        <row r="6784">
          <cell r="A6784">
            <v>6783</v>
          </cell>
          <cell r="B6784" t="str">
            <v>CA-2017-121293</v>
          </cell>
          <cell r="C6784">
            <v>42941</v>
          </cell>
          <cell r="D6784">
            <v>42944</v>
          </cell>
          <cell r="E6784" t="str">
            <v>Druga klasa</v>
          </cell>
          <cell r="F6784" t="str">
            <v>JC-15775</v>
          </cell>
          <cell r="G6784" t="str">
            <v>John Castell</v>
          </cell>
          <cell r="H6784" t="str">
            <v>Klient prywatny</v>
          </cell>
          <cell r="I6784" t="str">
            <v>Philadelphia</v>
          </cell>
          <cell r="J6784" t="str">
            <v>Pennsylvania</v>
          </cell>
          <cell r="K6784">
            <v>19143</v>
          </cell>
          <cell r="L6784" t="str">
            <v>Wschód</v>
          </cell>
          <cell r="M6784" t="str">
            <v>FUR-FU-10000732</v>
          </cell>
          <cell r="N6784" t="str">
            <v>Meble</v>
          </cell>
          <cell r="O6784" t="str">
            <v>Umeblowanie</v>
          </cell>
          <cell r="P6784" t="str">
            <v>Eldon 200 Class Desk Accessories</v>
          </cell>
          <cell r="Q6784">
            <v>20.096000000000004</v>
          </cell>
          <cell r="R6784">
            <v>4</v>
          </cell>
          <cell r="S6784">
            <v>0.2</v>
          </cell>
          <cell r="T6784">
            <v>3.0143999999999984</v>
          </cell>
        </row>
        <row r="6785">
          <cell r="A6785">
            <v>6784</v>
          </cell>
          <cell r="B6785" t="str">
            <v>CA-2017-121293</v>
          </cell>
          <cell r="C6785">
            <v>42941</v>
          </cell>
          <cell r="D6785">
            <v>42944</v>
          </cell>
          <cell r="E6785" t="str">
            <v>Druga klasa</v>
          </cell>
          <cell r="F6785" t="str">
            <v>JC-15775</v>
          </cell>
          <cell r="G6785" t="str">
            <v>John Castell</v>
          </cell>
          <cell r="H6785" t="str">
            <v>Klient prywatny</v>
          </cell>
          <cell r="I6785" t="str">
            <v>Philadelphia</v>
          </cell>
          <cell r="J6785" t="str">
            <v>Pennsylvania</v>
          </cell>
          <cell r="K6785">
            <v>19143</v>
          </cell>
          <cell r="L6785" t="str">
            <v>Wschód</v>
          </cell>
          <cell r="M6785" t="str">
            <v>OFF-SU-10004884</v>
          </cell>
          <cell r="N6785" t="str">
            <v>Wsparcie biura</v>
          </cell>
          <cell r="O6785" t="str">
            <v>Wsparcie</v>
          </cell>
          <cell r="P6785" t="str">
            <v>Acme Galleria Hot Forged Steel Scissors with Colored Handles</v>
          </cell>
          <cell r="Q6785">
            <v>37.752000000000002</v>
          </cell>
          <cell r="R6785">
            <v>3</v>
          </cell>
          <cell r="S6785">
            <v>0.2</v>
          </cell>
          <cell r="T6785">
            <v>4.2470999999999943</v>
          </cell>
        </row>
        <row r="6786">
          <cell r="A6786">
            <v>6785</v>
          </cell>
          <cell r="B6786" t="str">
            <v>CA-2017-121293</v>
          </cell>
          <cell r="C6786">
            <v>42941</v>
          </cell>
          <cell r="D6786">
            <v>42944</v>
          </cell>
          <cell r="E6786" t="str">
            <v>Druga klasa</v>
          </cell>
          <cell r="F6786" t="str">
            <v>JC-15775</v>
          </cell>
          <cell r="G6786" t="str">
            <v>John Castell</v>
          </cell>
          <cell r="H6786" t="str">
            <v>Klient prywatny</v>
          </cell>
          <cell r="I6786" t="str">
            <v>Philadelphia</v>
          </cell>
          <cell r="J6786" t="str">
            <v>Pennsylvania</v>
          </cell>
          <cell r="K6786">
            <v>19143</v>
          </cell>
          <cell r="L6786" t="str">
            <v>Wschód</v>
          </cell>
          <cell r="M6786" t="str">
            <v>FUR-TA-10001771</v>
          </cell>
          <cell r="N6786" t="str">
            <v>Meble</v>
          </cell>
          <cell r="O6786" t="str">
            <v>Stoły</v>
          </cell>
          <cell r="P6786" t="str">
            <v>Bush Cubix Conference Tables, Fully Assembled</v>
          </cell>
          <cell r="Q6786">
            <v>138.58799999999999</v>
          </cell>
          <cell r="R6786">
            <v>1</v>
          </cell>
          <cell r="S6786">
            <v>0.4</v>
          </cell>
          <cell r="T6786">
            <v>-34.646999999999991</v>
          </cell>
        </row>
        <row r="6787">
          <cell r="A6787">
            <v>6786</v>
          </cell>
          <cell r="B6787" t="str">
            <v>CA-2017-121293</v>
          </cell>
          <cell r="C6787">
            <v>42941</v>
          </cell>
          <cell r="D6787">
            <v>42944</v>
          </cell>
          <cell r="E6787" t="str">
            <v>Druga klasa</v>
          </cell>
          <cell r="F6787" t="str">
            <v>JC-15775</v>
          </cell>
          <cell r="G6787" t="str">
            <v>John Castell</v>
          </cell>
          <cell r="H6787" t="str">
            <v>Klient prywatny</v>
          </cell>
          <cell r="I6787" t="str">
            <v>Philadelphia</v>
          </cell>
          <cell r="J6787" t="str">
            <v>Pennsylvania</v>
          </cell>
          <cell r="K6787">
            <v>19143</v>
          </cell>
          <cell r="L6787" t="str">
            <v>Wschód</v>
          </cell>
          <cell r="M6787" t="str">
            <v>OFF-ST-10000060</v>
          </cell>
          <cell r="N6787" t="str">
            <v>Wsparcie biura</v>
          </cell>
          <cell r="O6787" t="str">
            <v>Przechowywanie</v>
          </cell>
          <cell r="P6787" t="str">
            <v>Fellowes Bankers Box Staxonsteel Drawer File/Stacking System</v>
          </cell>
          <cell r="Q6787">
            <v>259.92000000000007</v>
          </cell>
          <cell r="R6787">
            <v>5</v>
          </cell>
          <cell r="S6787">
            <v>0.2</v>
          </cell>
          <cell r="T6787">
            <v>-25.992000000000004</v>
          </cell>
        </row>
        <row r="6788">
          <cell r="A6788">
            <v>6787</v>
          </cell>
          <cell r="B6788" t="str">
            <v>CA-2017-121293</v>
          </cell>
          <cell r="C6788">
            <v>42941</v>
          </cell>
          <cell r="D6788">
            <v>42944</v>
          </cell>
          <cell r="E6788" t="str">
            <v>Druga klasa</v>
          </cell>
          <cell r="F6788" t="str">
            <v>JC-15775</v>
          </cell>
          <cell r="G6788" t="str">
            <v>John Castell</v>
          </cell>
          <cell r="H6788" t="str">
            <v>Klient prywatny</v>
          </cell>
          <cell r="I6788" t="str">
            <v>Philadelphia</v>
          </cell>
          <cell r="J6788" t="str">
            <v>Pennsylvania</v>
          </cell>
          <cell r="K6788">
            <v>19143</v>
          </cell>
          <cell r="L6788" t="str">
            <v>Wschód</v>
          </cell>
          <cell r="M6788" t="str">
            <v>OFF-PA-10004100</v>
          </cell>
          <cell r="N6788" t="str">
            <v>Wsparcie biura</v>
          </cell>
          <cell r="O6788" t="str">
            <v>Papier</v>
          </cell>
          <cell r="P6788" t="str">
            <v>Xerox 216</v>
          </cell>
          <cell r="Q6788">
            <v>20.736000000000004</v>
          </cell>
          <cell r="R6788">
            <v>4</v>
          </cell>
          <cell r="S6788">
            <v>0.2</v>
          </cell>
          <cell r="T6788">
            <v>7.2576000000000001</v>
          </cell>
        </row>
        <row r="6789">
          <cell r="A6789">
            <v>6788</v>
          </cell>
          <cell r="B6789" t="str">
            <v>CA-2015-118843</v>
          </cell>
          <cell r="C6789">
            <v>42260</v>
          </cell>
          <cell r="D6789">
            <v>42267</v>
          </cell>
          <cell r="E6789" t="str">
            <v>Standardowa</v>
          </cell>
          <cell r="F6789" t="str">
            <v>JH-15910</v>
          </cell>
          <cell r="G6789" t="str">
            <v>Jonathan Howell</v>
          </cell>
          <cell r="H6789" t="str">
            <v>Klient prywatny</v>
          </cell>
          <cell r="I6789" t="str">
            <v>Atlanta</v>
          </cell>
          <cell r="J6789" t="str">
            <v>Georgia</v>
          </cell>
          <cell r="K6789">
            <v>30318</v>
          </cell>
          <cell r="L6789" t="str">
            <v>Południe</v>
          </cell>
          <cell r="M6789" t="str">
            <v>FUR-FU-10003975</v>
          </cell>
          <cell r="N6789" t="str">
            <v>Meble</v>
          </cell>
          <cell r="O6789" t="str">
            <v>Umeblowanie</v>
          </cell>
          <cell r="P6789" t="str">
            <v>Eldon Advantage Chair Mats for Low to Medium Pile Carpets</v>
          </cell>
          <cell r="Q6789">
            <v>129.93</v>
          </cell>
          <cell r="R6789">
            <v>3</v>
          </cell>
          <cell r="S6789">
            <v>0</v>
          </cell>
          <cell r="T6789">
            <v>12.992999999999988</v>
          </cell>
        </row>
        <row r="6790">
          <cell r="A6790">
            <v>6789</v>
          </cell>
          <cell r="B6790" t="str">
            <v>CA-2015-118843</v>
          </cell>
          <cell r="C6790">
            <v>42260</v>
          </cell>
          <cell r="D6790">
            <v>42267</v>
          </cell>
          <cell r="E6790" t="str">
            <v>Standardowa</v>
          </cell>
          <cell r="F6790" t="str">
            <v>JH-15910</v>
          </cell>
          <cell r="G6790" t="str">
            <v>Jonathan Howell</v>
          </cell>
          <cell r="H6790" t="str">
            <v>Klient prywatny</v>
          </cell>
          <cell r="I6790" t="str">
            <v>Atlanta</v>
          </cell>
          <cell r="J6790" t="str">
            <v>Georgia</v>
          </cell>
          <cell r="K6790">
            <v>30318</v>
          </cell>
          <cell r="L6790" t="str">
            <v>Południe</v>
          </cell>
          <cell r="M6790" t="str">
            <v>OFF-PA-10001712</v>
          </cell>
          <cell r="N6790" t="str">
            <v>Wsparcie biura</v>
          </cell>
          <cell r="O6790" t="str">
            <v>Papier</v>
          </cell>
          <cell r="P6790" t="str">
            <v>Xerox 1948</v>
          </cell>
          <cell r="Q6790">
            <v>69.930000000000007</v>
          </cell>
          <cell r="R6790">
            <v>7</v>
          </cell>
          <cell r="S6790">
            <v>0</v>
          </cell>
          <cell r="T6790">
            <v>31.468499999999999</v>
          </cell>
        </row>
        <row r="6791">
          <cell r="A6791">
            <v>6790</v>
          </cell>
          <cell r="B6791" t="str">
            <v>CA-2015-161445</v>
          </cell>
          <cell r="C6791">
            <v>42254</v>
          </cell>
          <cell r="D6791">
            <v>42256</v>
          </cell>
          <cell r="E6791" t="str">
            <v>Druga klasa</v>
          </cell>
          <cell r="F6791" t="str">
            <v>CC-12610</v>
          </cell>
          <cell r="G6791" t="str">
            <v>Corey Catlett</v>
          </cell>
          <cell r="H6791" t="str">
            <v>Korporacja</v>
          </cell>
          <cell r="I6791" t="str">
            <v>Durham</v>
          </cell>
          <cell r="J6791" t="str">
            <v>North Carolina</v>
          </cell>
          <cell r="K6791">
            <v>27707</v>
          </cell>
          <cell r="L6791" t="str">
            <v>Południe</v>
          </cell>
          <cell r="M6791" t="str">
            <v>OFF-AR-10001953</v>
          </cell>
          <cell r="N6791" t="str">
            <v>Wsparcie biura</v>
          </cell>
          <cell r="O6791" t="str">
            <v>Artykuły</v>
          </cell>
          <cell r="P6791" t="str">
            <v>Boston 1645 Deluxe Heavier-Duty Electric Pencil Sharpener</v>
          </cell>
          <cell r="Q6791">
            <v>140.73599999999999</v>
          </cell>
          <cell r="R6791">
            <v>4</v>
          </cell>
          <cell r="S6791">
            <v>0.2</v>
          </cell>
          <cell r="T6791">
            <v>12.314400000000006</v>
          </cell>
        </row>
        <row r="6792">
          <cell r="A6792">
            <v>6791</v>
          </cell>
          <cell r="B6792" t="str">
            <v>CA-2016-124527</v>
          </cell>
          <cell r="C6792">
            <v>42690</v>
          </cell>
          <cell r="D6792">
            <v>42691</v>
          </cell>
          <cell r="E6792" t="str">
            <v>Pierwsza klasa</v>
          </cell>
          <cell r="F6792" t="str">
            <v>IM-15055</v>
          </cell>
          <cell r="G6792" t="str">
            <v>Ionia McGrath</v>
          </cell>
          <cell r="H6792" t="str">
            <v>Klient prywatny</v>
          </cell>
          <cell r="I6792" t="str">
            <v>Roseville</v>
          </cell>
          <cell r="J6792" t="str">
            <v>California</v>
          </cell>
          <cell r="K6792">
            <v>95661</v>
          </cell>
          <cell r="L6792" t="str">
            <v>Zachód</v>
          </cell>
          <cell r="M6792" t="str">
            <v>OFF-BI-10004967</v>
          </cell>
          <cell r="N6792" t="str">
            <v>Wsparcie biura</v>
          </cell>
          <cell r="O6792" t="str">
            <v>Segregatory</v>
          </cell>
          <cell r="P6792" t="str">
            <v>Round Ring Binders</v>
          </cell>
          <cell r="Q6792">
            <v>8.32</v>
          </cell>
          <cell r="R6792">
            <v>5</v>
          </cell>
          <cell r="S6792">
            <v>0.2</v>
          </cell>
          <cell r="T6792">
            <v>2.8079999999999998</v>
          </cell>
        </row>
        <row r="6793">
          <cell r="A6793">
            <v>6792</v>
          </cell>
          <cell r="B6793" t="str">
            <v>CA-2016-162348</v>
          </cell>
          <cell r="C6793">
            <v>42684</v>
          </cell>
          <cell r="D6793">
            <v>42689</v>
          </cell>
          <cell r="E6793" t="str">
            <v>Standardowa</v>
          </cell>
          <cell r="F6793" t="str">
            <v>BF-11170</v>
          </cell>
          <cell r="G6793" t="str">
            <v>Ben Ferrer</v>
          </cell>
          <cell r="H6793" t="str">
            <v>Biuro domowe</v>
          </cell>
          <cell r="I6793" t="str">
            <v>Sacramento</v>
          </cell>
          <cell r="J6793" t="str">
            <v>California</v>
          </cell>
          <cell r="K6793">
            <v>95823</v>
          </cell>
          <cell r="L6793" t="str">
            <v>Zachód</v>
          </cell>
          <cell r="M6793" t="str">
            <v>FUR-FU-10003731</v>
          </cell>
          <cell r="N6793" t="str">
            <v>Meble</v>
          </cell>
          <cell r="O6793" t="str">
            <v>Umeblowanie</v>
          </cell>
          <cell r="P6793" t="str">
            <v>Eldon Expressions Wood and Plastic Desk Accessories, Oak</v>
          </cell>
          <cell r="Q6793">
            <v>9.98</v>
          </cell>
          <cell r="R6793">
            <v>1</v>
          </cell>
          <cell r="S6793">
            <v>0</v>
          </cell>
          <cell r="T6793">
            <v>2.7944000000000004</v>
          </cell>
        </row>
        <row r="6794">
          <cell r="A6794">
            <v>6793</v>
          </cell>
          <cell r="B6794" t="str">
            <v>CA-2014-141005</v>
          </cell>
          <cell r="C6794">
            <v>41866</v>
          </cell>
          <cell r="D6794">
            <v>41869</v>
          </cell>
          <cell r="E6794" t="str">
            <v>Pierwsza klasa</v>
          </cell>
          <cell r="F6794" t="str">
            <v>CS-12355</v>
          </cell>
          <cell r="G6794" t="str">
            <v>Christine Sundaresam</v>
          </cell>
          <cell r="H6794" t="str">
            <v>Klient prywatny</v>
          </cell>
          <cell r="I6794" t="str">
            <v>Fairfield</v>
          </cell>
          <cell r="J6794" t="str">
            <v>Connecticut</v>
          </cell>
          <cell r="K6794">
            <v>6824</v>
          </cell>
          <cell r="L6794" t="str">
            <v>Wschód</v>
          </cell>
          <cell r="M6794" t="str">
            <v>OFF-BI-10001989</v>
          </cell>
          <cell r="N6794" t="str">
            <v>Wsparcie biura</v>
          </cell>
          <cell r="O6794" t="str">
            <v>Segregatory</v>
          </cell>
          <cell r="P6794" t="str">
            <v>Premium Transparent Presentation Covers by GBC</v>
          </cell>
          <cell r="Q6794">
            <v>62.94</v>
          </cell>
          <cell r="R6794">
            <v>3</v>
          </cell>
          <cell r="S6794">
            <v>0</v>
          </cell>
          <cell r="T6794">
            <v>30.211199999999998</v>
          </cell>
        </row>
        <row r="6795">
          <cell r="A6795">
            <v>6794</v>
          </cell>
          <cell r="B6795" t="str">
            <v>CA-2015-145394</v>
          </cell>
          <cell r="C6795">
            <v>42324</v>
          </cell>
          <cell r="D6795">
            <v>42328</v>
          </cell>
          <cell r="E6795" t="str">
            <v>Standardowa</v>
          </cell>
          <cell r="F6795" t="str">
            <v>MC-17605</v>
          </cell>
          <cell r="G6795" t="str">
            <v>Matt Connell</v>
          </cell>
          <cell r="H6795" t="str">
            <v>Korporacja</v>
          </cell>
          <cell r="I6795" t="str">
            <v>Chicago</v>
          </cell>
          <cell r="J6795" t="str">
            <v>Illinois</v>
          </cell>
          <cell r="K6795">
            <v>60610</v>
          </cell>
          <cell r="L6795" t="str">
            <v>Centrum</v>
          </cell>
          <cell r="M6795" t="str">
            <v>OFF-ST-10000344</v>
          </cell>
          <cell r="N6795" t="str">
            <v>Wsparcie biura</v>
          </cell>
          <cell r="O6795" t="str">
            <v>Przechowywanie</v>
          </cell>
          <cell r="P6795" t="str">
            <v>Neat Ideas Personal Hanging Folder Files, Black</v>
          </cell>
          <cell r="Q6795">
            <v>21.488</v>
          </cell>
          <cell r="R6795">
            <v>2</v>
          </cell>
          <cell r="S6795">
            <v>0.2</v>
          </cell>
          <cell r="T6795">
            <v>1.6115999999999993</v>
          </cell>
        </row>
        <row r="6796">
          <cell r="A6796">
            <v>6795</v>
          </cell>
          <cell r="B6796" t="str">
            <v>CA-2015-145394</v>
          </cell>
          <cell r="C6796">
            <v>42324</v>
          </cell>
          <cell r="D6796">
            <v>42328</v>
          </cell>
          <cell r="E6796" t="str">
            <v>Standardowa</v>
          </cell>
          <cell r="F6796" t="str">
            <v>MC-17605</v>
          </cell>
          <cell r="G6796" t="str">
            <v>Matt Connell</v>
          </cell>
          <cell r="H6796" t="str">
            <v>Korporacja</v>
          </cell>
          <cell r="I6796" t="str">
            <v>Chicago</v>
          </cell>
          <cell r="J6796" t="str">
            <v>Illinois</v>
          </cell>
          <cell r="K6796">
            <v>60610</v>
          </cell>
          <cell r="L6796" t="str">
            <v>Centrum</v>
          </cell>
          <cell r="M6796" t="str">
            <v>TEC-PH-10001051</v>
          </cell>
          <cell r="N6796" t="str">
            <v>Technologia</v>
          </cell>
          <cell r="O6796" t="str">
            <v>Telefony</v>
          </cell>
          <cell r="P6796" t="str">
            <v>HTC One</v>
          </cell>
          <cell r="Q6796">
            <v>239.976</v>
          </cell>
          <cell r="R6796">
            <v>3</v>
          </cell>
          <cell r="S6796">
            <v>0.2</v>
          </cell>
          <cell r="T6796">
            <v>26.997299999999967</v>
          </cell>
        </row>
        <row r="6797">
          <cell r="A6797">
            <v>6796</v>
          </cell>
          <cell r="B6797" t="str">
            <v>CA-2015-145394</v>
          </cell>
          <cell r="C6797">
            <v>42324</v>
          </cell>
          <cell r="D6797">
            <v>42328</v>
          </cell>
          <cell r="E6797" t="str">
            <v>Standardowa</v>
          </cell>
          <cell r="F6797" t="str">
            <v>MC-17605</v>
          </cell>
          <cell r="G6797" t="str">
            <v>Matt Connell</v>
          </cell>
          <cell r="H6797" t="str">
            <v>Korporacja</v>
          </cell>
          <cell r="I6797" t="str">
            <v>Chicago</v>
          </cell>
          <cell r="J6797" t="str">
            <v>Illinois</v>
          </cell>
          <cell r="K6797">
            <v>60610</v>
          </cell>
          <cell r="L6797" t="str">
            <v>Centrum</v>
          </cell>
          <cell r="M6797" t="str">
            <v>FUR-FU-10001215</v>
          </cell>
          <cell r="N6797" t="str">
            <v>Meble</v>
          </cell>
          <cell r="O6797" t="str">
            <v>Umeblowanie</v>
          </cell>
          <cell r="P6797" t="str">
            <v>Howard Miller 11-1/2" Diameter Brentwood Wall Clock</v>
          </cell>
          <cell r="Q6797">
            <v>34.504000000000005</v>
          </cell>
          <cell r="R6797">
            <v>2</v>
          </cell>
          <cell r="S6797">
            <v>0.6</v>
          </cell>
          <cell r="T6797">
            <v>-15.526799999999994</v>
          </cell>
        </row>
        <row r="6798">
          <cell r="A6798">
            <v>6797</v>
          </cell>
          <cell r="B6798" t="str">
            <v>CA-2015-168809</v>
          </cell>
          <cell r="C6798">
            <v>42241</v>
          </cell>
          <cell r="D6798">
            <v>42241</v>
          </cell>
          <cell r="E6798" t="str">
            <v>Dowolnego dnia</v>
          </cell>
          <cell r="F6798" t="str">
            <v>MC-18100</v>
          </cell>
          <cell r="G6798" t="str">
            <v>Mick Crebagga</v>
          </cell>
          <cell r="H6798" t="str">
            <v>Klient prywatny</v>
          </cell>
          <cell r="I6798" t="str">
            <v>Houston</v>
          </cell>
          <cell r="J6798" t="str">
            <v>Texas</v>
          </cell>
          <cell r="K6798">
            <v>77041</v>
          </cell>
          <cell r="L6798" t="str">
            <v>Centrum</v>
          </cell>
          <cell r="M6798" t="str">
            <v>FUR-FU-10001473</v>
          </cell>
          <cell r="N6798" t="str">
            <v>Meble</v>
          </cell>
          <cell r="O6798" t="str">
            <v>Umeblowanie</v>
          </cell>
          <cell r="P6798" t="str">
            <v>Eldon Executive Woodline II Desk Accessories, Mahogany</v>
          </cell>
          <cell r="Q6798">
            <v>20.103999999999999</v>
          </cell>
          <cell r="R6798">
            <v>2</v>
          </cell>
          <cell r="S6798">
            <v>0.6</v>
          </cell>
          <cell r="T6798">
            <v>-16.585799999999999</v>
          </cell>
        </row>
        <row r="6799">
          <cell r="A6799">
            <v>6798</v>
          </cell>
          <cell r="B6799" t="str">
            <v>CA-2015-168809</v>
          </cell>
          <cell r="C6799">
            <v>42241</v>
          </cell>
          <cell r="D6799">
            <v>42241</v>
          </cell>
          <cell r="E6799" t="str">
            <v>Dowolnego dnia</v>
          </cell>
          <cell r="F6799" t="str">
            <v>MC-18100</v>
          </cell>
          <cell r="G6799" t="str">
            <v>Mick Crebagga</v>
          </cell>
          <cell r="H6799" t="str">
            <v>Klient prywatny</v>
          </cell>
          <cell r="I6799" t="str">
            <v>Houston</v>
          </cell>
          <cell r="J6799" t="str">
            <v>Texas</v>
          </cell>
          <cell r="K6799">
            <v>77041</v>
          </cell>
          <cell r="L6799" t="str">
            <v>Centrum</v>
          </cell>
          <cell r="M6799" t="str">
            <v>OFF-BI-10000315</v>
          </cell>
          <cell r="N6799" t="str">
            <v>Wsparcie biura</v>
          </cell>
          <cell r="O6799" t="str">
            <v>Segregatory</v>
          </cell>
          <cell r="P6799" t="str">
            <v>Poly Designer Cover &amp; Back</v>
          </cell>
          <cell r="Q6799">
            <v>3.7979999999999987</v>
          </cell>
          <cell r="R6799">
            <v>1</v>
          </cell>
          <cell r="S6799">
            <v>0.8</v>
          </cell>
          <cell r="T6799">
            <v>-6.0768000000000004</v>
          </cell>
        </row>
        <row r="6800">
          <cell r="A6800">
            <v>6799</v>
          </cell>
          <cell r="B6800" t="str">
            <v>CA-2015-168809</v>
          </cell>
          <cell r="C6800">
            <v>42241</v>
          </cell>
          <cell r="D6800">
            <v>42241</v>
          </cell>
          <cell r="E6800" t="str">
            <v>Dowolnego dnia</v>
          </cell>
          <cell r="F6800" t="str">
            <v>MC-18100</v>
          </cell>
          <cell r="G6800" t="str">
            <v>Mick Crebagga</v>
          </cell>
          <cell r="H6800" t="str">
            <v>Klient prywatny</v>
          </cell>
          <cell r="I6800" t="str">
            <v>Houston</v>
          </cell>
          <cell r="J6800" t="str">
            <v>Texas</v>
          </cell>
          <cell r="K6800">
            <v>77041</v>
          </cell>
          <cell r="L6800" t="str">
            <v>Centrum</v>
          </cell>
          <cell r="M6800" t="str">
            <v>FUR-FU-10002240</v>
          </cell>
          <cell r="N6800" t="str">
            <v>Meble</v>
          </cell>
          <cell r="O6800" t="str">
            <v>Umeblowanie</v>
          </cell>
          <cell r="P6800" t="str">
            <v>Nu-Dell EZ-Mount Plastic Wall Frames</v>
          </cell>
          <cell r="Q6800">
            <v>7.8800000000000008</v>
          </cell>
          <cell r="R6800">
            <v>5</v>
          </cell>
          <cell r="S6800">
            <v>0.6</v>
          </cell>
          <cell r="T6800">
            <v>-3.9399999999999995</v>
          </cell>
        </row>
        <row r="6801">
          <cell r="A6801">
            <v>6800</v>
          </cell>
          <cell r="B6801" t="str">
            <v>CA-2016-109827</v>
          </cell>
          <cell r="C6801">
            <v>42729</v>
          </cell>
          <cell r="D6801">
            <v>42736</v>
          </cell>
          <cell r="E6801" t="str">
            <v>Standardowa</v>
          </cell>
          <cell r="F6801" t="str">
            <v>LW-16825</v>
          </cell>
          <cell r="G6801" t="str">
            <v>Laurel Workman</v>
          </cell>
          <cell r="H6801" t="str">
            <v>Korporacja</v>
          </cell>
          <cell r="I6801" t="str">
            <v>Phoenix</v>
          </cell>
          <cell r="J6801" t="str">
            <v>Arizona</v>
          </cell>
          <cell r="K6801">
            <v>85023</v>
          </cell>
          <cell r="L6801" t="str">
            <v>Zachód</v>
          </cell>
          <cell r="M6801" t="str">
            <v>FUR-TA-10002607</v>
          </cell>
          <cell r="N6801" t="str">
            <v>Meble</v>
          </cell>
          <cell r="O6801" t="str">
            <v>Stoły</v>
          </cell>
          <cell r="P6801" t="str">
            <v>KI Conference Tables</v>
          </cell>
          <cell r="Q6801">
            <v>35.445</v>
          </cell>
          <cell r="R6801">
            <v>1</v>
          </cell>
          <cell r="S6801">
            <v>0.5</v>
          </cell>
          <cell r="T6801">
            <v>-24.102599999999995</v>
          </cell>
        </row>
        <row r="6802">
          <cell r="A6802">
            <v>6801</v>
          </cell>
          <cell r="B6802" t="str">
            <v>CA-2016-109827</v>
          </cell>
          <cell r="C6802">
            <v>42729</v>
          </cell>
          <cell r="D6802">
            <v>42736</v>
          </cell>
          <cell r="E6802" t="str">
            <v>Standardowa</v>
          </cell>
          <cell r="F6802" t="str">
            <v>LW-16825</v>
          </cell>
          <cell r="G6802" t="str">
            <v>Laurel Workman</v>
          </cell>
          <cell r="H6802" t="str">
            <v>Korporacja</v>
          </cell>
          <cell r="I6802" t="str">
            <v>Phoenix</v>
          </cell>
          <cell r="J6802" t="str">
            <v>Arizona</v>
          </cell>
          <cell r="K6802">
            <v>85023</v>
          </cell>
          <cell r="L6802" t="str">
            <v>Zachód</v>
          </cell>
          <cell r="M6802" t="str">
            <v>TEC-MA-10003356</v>
          </cell>
          <cell r="N6802" t="str">
            <v>Technologia</v>
          </cell>
          <cell r="O6802" t="str">
            <v>Maszyny</v>
          </cell>
          <cell r="P6802" t="str">
            <v>Panasonic KX MC6040 Color Laser Multifunction Printer</v>
          </cell>
          <cell r="Q6802">
            <v>269.97000000000003</v>
          </cell>
          <cell r="R6802">
            <v>2</v>
          </cell>
          <cell r="S6802">
            <v>0.7</v>
          </cell>
          <cell r="T6802">
            <v>-386.95699999999999</v>
          </cell>
        </row>
        <row r="6803">
          <cell r="A6803">
            <v>6802</v>
          </cell>
          <cell r="B6803" t="str">
            <v>CA-2016-109827</v>
          </cell>
          <cell r="C6803">
            <v>42729</v>
          </cell>
          <cell r="D6803">
            <v>42736</v>
          </cell>
          <cell r="E6803" t="str">
            <v>Standardowa</v>
          </cell>
          <cell r="F6803" t="str">
            <v>LW-16825</v>
          </cell>
          <cell r="G6803" t="str">
            <v>Laurel Workman</v>
          </cell>
          <cell r="H6803" t="str">
            <v>Korporacja</v>
          </cell>
          <cell r="I6803" t="str">
            <v>Phoenix</v>
          </cell>
          <cell r="J6803" t="str">
            <v>Arizona</v>
          </cell>
          <cell r="K6803">
            <v>85023</v>
          </cell>
          <cell r="L6803" t="str">
            <v>Zachód</v>
          </cell>
          <cell r="M6803" t="str">
            <v>TEC-AC-10002217</v>
          </cell>
          <cell r="N6803" t="str">
            <v>Technologia</v>
          </cell>
          <cell r="O6803" t="str">
            <v>Akcesoria</v>
          </cell>
          <cell r="P6803" t="str">
            <v>Imation Clip USB flash drive - 8 GB</v>
          </cell>
          <cell r="Q6803">
            <v>45.120000000000005</v>
          </cell>
          <cell r="R6803">
            <v>3</v>
          </cell>
          <cell r="S6803">
            <v>0.2</v>
          </cell>
          <cell r="T6803">
            <v>-7.8960000000000008</v>
          </cell>
        </row>
        <row r="6804">
          <cell r="A6804">
            <v>6803</v>
          </cell>
          <cell r="B6804" t="str">
            <v>CA-2016-109827</v>
          </cell>
          <cell r="C6804">
            <v>42729</v>
          </cell>
          <cell r="D6804">
            <v>42736</v>
          </cell>
          <cell r="E6804" t="str">
            <v>Standardowa</v>
          </cell>
          <cell r="F6804" t="str">
            <v>LW-16825</v>
          </cell>
          <cell r="G6804" t="str">
            <v>Laurel Workman</v>
          </cell>
          <cell r="H6804" t="str">
            <v>Korporacja</v>
          </cell>
          <cell r="I6804" t="str">
            <v>Phoenix</v>
          </cell>
          <cell r="J6804" t="str">
            <v>Arizona</v>
          </cell>
          <cell r="K6804">
            <v>85023</v>
          </cell>
          <cell r="L6804" t="str">
            <v>Zachód</v>
          </cell>
          <cell r="M6804" t="str">
            <v>TEC-AC-10004353</v>
          </cell>
          <cell r="N6804" t="str">
            <v>Technologia</v>
          </cell>
          <cell r="O6804" t="str">
            <v>Akcesoria</v>
          </cell>
          <cell r="P6804" t="str">
            <v>Hypercom P1300 Pinpad</v>
          </cell>
          <cell r="Q6804">
            <v>100.80000000000001</v>
          </cell>
          <cell r="R6804">
            <v>2</v>
          </cell>
          <cell r="S6804">
            <v>0.2</v>
          </cell>
          <cell r="T6804">
            <v>21.42</v>
          </cell>
        </row>
        <row r="6805">
          <cell r="A6805">
            <v>6804</v>
          </cell>
          <cell r="B6805" t="str">
            <v>CA-2016-109827</v>
          </cell>
          <cell r="C6805">
            <v>42729</v>
          </cell>
          <cell r="D6805">
            <v>42736</v>
          </cell>
          <cell r="E6805" t="str">
            <v>Standardowa</v>
          </cell>
          <cell r="F6805" t="str">
            <v>LW-16825</v>
          </cell>
          <cell r="G6805" t="str">
            <v>Laurel Workman</v>
          </cell>
          <cell r="H6805" t="str">
            <v>Korporacja</v>
          </cell>
          <cell r="I6805" t="str">
            <v>Phoenix</v>
          </cell>
          <cell r="J6805" t="str">
            <v>Arizona</v>
          </cell>
          <cell r="K6805">
            <v>85023</v>
          </cell>
          <cell r="L6805" t="str">
            <v>Zachód</v>
          </cell>
          <cell r="M6805" t="str">
            <v>FUR-CH-10004754</v>
          </cell>
          <cell r="N6805" t="str">
            <v>Meble</v>
          </cell>
          <cell r="O6805" t="str">
            <v>Krzesła</v>
          </cell>
          <cell r="P6805" t="str">
            <v>Global Stack Chair with Arms, Black</v>
          </cell>
          <cell r="Q6805">
            <v>47.968000000000004</v>
          </cell>
          <cell r="R6805">
            <v>2</v>
          </cell>
          <cell r="S6805">
            <v>0.2</v>
          </cell>
          <cell r="T6805">
            <v>4.1971999999999987</v>
          </cell>
        </row>
        <row r="6806">
          <cell r="A6806">
            <v>6805</v>
          </cell>
          <cell r="B6806" t="str">
            <v>CA-2014-152233</v>
          </cell>
          <cell r="C6806">
            <v>41917</v>
          </cell>
          <cell r="D6806">
            <v>41918</v>
          </cell>
          <cell r="E6806" t="str">
            <v>Pierwsza klasa</v>
          </cell>
          <cell r="F6806" t="str">
            <v>KH-16510</v>
          </cell>
          <cell r="G6806" t="str">
            <v>Keith Herrera</v>
          </cell>
          <cell r="H6806" t="str">
            <v>Klient prywatny</v>
          </cell>
          <cell r="I6806" t="str">
            <v>Pomona</v>
          </cell>
          <cell r="J6806" t="str">
            <v>California</v>
          </cell>
          <cell r="K6806">
            <v>91767</v>
          </cell>
          <cell r="L6806" t="str">
            <v>Zachód</v>
          </cell>
          <cell r="M6806" t="str">
            <v>TEC-AC-10002800</v>
          </cell>
          <cell r="N6806" t="str">
            <v>Technologia</v>
          </cell>
          <cell r="O6806" t="str">
            <v>Akcesoria</v>
          </cell>
          <cell r="P6806" t="str">
            <v>Plantronics Audio 478 Stereo USB Headset</v>
          </cell>
          <cell r="Q6806">
            <v>99.98</v>
          </cell>
          <cell r="R6806">
            <v>2</v>
          </cell>
          <cell r="S6806">
            <v>0</v>
          </cell>
          <cell r="T6806">
            <v>34.992999999999995</v>
          </cell>
        </row>
        <row r="6807">
          <cell r="A6807">
            <v>6806</v>
          </cell>
          <cell r="B6807" t="str">
            <v>CA-2014-125682</v>
          </cell>
          <cell r="C6807">
            <v>41965</v>
          </cell>
          <cell r="D6807">
            <v>41968</v>
          </cell>
          <cell r="E6807" t="str">
            <v>Pierwsza klasa</v>
          </cell>
          <cell r="F6807" t="str">
            <v>RB-19645</v>
          </cell>
          <cell r="G6807" t="str">
            <v>Robert Barroso</v>
          </cell>
          <cell r="H6807" t="str">
            <v>Korporacja</v>
          </cell>
          <cell r="I6807" t="str">
            <v>Atlanta</v>
          </cell>
          <cell r="J6807" t="str">
            <v>Georgia</v>
          </cell>
          <cell r="K6807">
            <v>30318</v>
          </cell>
          <cell r="L6807" t="str">
            <v>Południe</v>
          </cell>
          <cell r="M6807" t="str">
            <v>OFF-PA-10001752</v>
          </cell>
          <cell r="N6807" t="str">
            <v>Wsparcie biura</v>
          </cell>
          <cell r="O6807" t="str">
            <v>Papier</v>
          </cell>
          <cell r="P6807" t="str">
            <v>Hammermill CopyPlus Copy Paper (20Lb. and 84 Bright)</v>
          </cell>
          <cell r="Q6807">
            <v>9.9600000000000009</v>
          </cell>
          <cell r="R6807">
            <v>2</v>
          </cell>
          <cell r="S6807">
            <v>0</v>
          </cell>
          <cell r="T6807">
            <v>4.8804000000000007</v>
          </cell>
        </row>
        <row r="6808">
          <cell r="A6808">
            <v>6807</v>
          </cell>
          <cell r="B6808" t="str">
            <v>CA-2017-162880</v>
          </cell>
          <cell r="C6808">
            <v>43094</v>
          </cell>
          <cell r="D6808">
            <v>43098</v>
          </cell>
          <cell r="E6808" t="str">
            <v>Standardowa</v>
          </cell>
          <cell r="F6808" t="str">
            <v>GD-14590</v>
          </cell>
          <cell r="G6808" t="str">
            <v>Giulietta Dortch</v>
          </cell>
          <cell r="H6808" t="str">
            <v>Korporacja</v>
          </cell>
          <cell r="I6808" t="str">
            <v>Everett</v>
          </cell>
          <cell r="J6808" t="str">
            <v>Washington</v>
          </cell>
          <cell r="K6808">
            <v>98208</v>
          </cell>
          <cell r="L6808" t="str">
            <v>Zachód</v>
          </cell>
          <cell r="M6808" t="str">
            <v>OFF-BI-10003314</v>
          </cell>
          <cell r="N6808" t="str">
            <v>Wsparcie biura</v>
          </cell>
          <cell r="O6808" t="str">
            <v>Segregatory</v>
          </cell>
          <cell r="P6808" t="str">
            <v>Tuff Stuff Recycled Round Ring Binders</v>
          </cell>
          <cell r="Q6808">
            <v>3.8560000000000003</v>
          </cell>
          <cell r="R6808">
            <v>1</v>
          </cell>
          <cell r="S6808">
            <v>0.2</v>
          </cell>
          <cell r="T6808">
            <v>1.3978000000000002</v>
          </cell>
        </row>
        <row r="6809">
          <cell r="A6809">
            <v>6808</v>
          </cell>
          <cell r="B6809" t="str">
            <v>CA-2015-128125</v>
          </cell>
          <cell r="C6809">
            <v>42094</v>
          </cell>
          <cell r="D6809">
            <v>42099</v>
          </cell>
          <cell r="E6809" t="str">
            <v>Standardowa</v>
          </cell>
          <cell r="F6809" t="str">
            <v>EB-13705</v>
          </cell>
          <cell r="G6809" t="str">
            <v>Ed Braxton</v>
          </cell>
          <cell r="H6809" t="str">
            <v>Korporacja</v>
          </cell>
          <cell r="I6809" t="str">
            <v>Houston</v>
          </cell>
          <cell r="J6809" t="str">
            <v>Texas</v>
          </cell>
          <cell r="K6809">
            <v>77095</v>
          </cell>
          <cell r="L6809" t="str">
            <v>Centrum</v>
          </cell>
          <cell r="M6809" t="str">
            <v>OFF-PA-10000357</v>
          </cell>
          <cell r="N6809" t="str">
            <v>Wsparcie biura</v>
          </cell>
          <cell r="O6809" t="str">
            <v>Papier</v>
          </cell>
          <cell r="P6809" t="str">
            <v>White Dual Perf Computer Printout Paper, 2700 Sheets, 1 Part, Heavyweight, 20 lbs., 14 7/8 x 11</v>
          </cell>
          <cell r="Q6809">
            <v>98.376000000000005</v>
          </cell>
          <cell r="R6809">
            <v>3</v>
          </cell>
          <cell r="S6809">
            <v>0.2</v>
          </cell>
          <cell r="T6809">
            <v>35.661300000000004</v>
          </cell>
        </row>
        <row r="6810">
          <cell r="A6810">
            <v>6809</v>
          </cell>
          <cell r="B6810" t="str">
            <v>CA-2015-128125</v>
          </cell>
          <cell r="C6810">
            <v>42094</v>
          </cell>
          <cell r="D6810">
            <v>42099</v>
          </cell>
          <cell r="E6810" t="str">
            <v>Standardowa</v>
          </cell>
          <cell r="F6810" t="str">
            <v>EB-13705</v>
          </cell>
          <cell r="G6810" t="str">
            <v>Ed Braxton</v>
          </cell>
          <cell r="H6810" t="str">
            <v>Korporacja</v>
          </cell>
          <cell r="I6810" t="str">
            <v>Houston</v>
          </cell>
          <cell r="J6810" t="str">
            <v>Texas</v>
          </cell>
          <cell r="K6810">
            <v>77095</v>
          </cell>
          <cell r="L6810" t="str">
            <v>Centrum</v>
          </cell>
          <cell r="M6810" t="str">
            <v>FUR-FU-10001085</v>
          </cell>
          <cell r="N6810" t="str">
            <v>Meble</v>
          </cell>
          <cell r="O6810" t="str">
            <v>Umeblowanie</v>
          </cell>
          <cell r="P6810" t="str">
            <v>3M Polarizing Light Filter Sleeves</v>
          </cell>
          <cell r="Q6810">
            <v>22.38</v>
          </cell>
          <cell r="R6810">
            <v>3</v>
          </cell>
          <cell r="S6810">
            <v>0.6</v>
          </cell>
          <cell r="T6810">
            <v>-7.8330000000000055</v>
          </cell>
        </row>
        <row r="6811">
          <cell r="A6811">
            <v>6810</v>
          </cell>
          <cell r="B6811" t="str">
            <v>CA-2017-156237</v>
          </cell>
          <cell r="C6811">
            <v>42992</v>
          </cell>
          <cell r="D6811">
            <v>42993</v>
          </cell>
          <cell r="E6811" t="str">
            <v>Pierwsza klasa</v>
          </cell>
          <cell r="F6811" t="str">
            <v>PS-18760</v>
          </cell>
          <cell r="G6811" t="str">
            <v>Pamela Stobb</v>
          </cell>
          <cell r="H6811" t="str">
            <v>Klient prywatny</v>
          </cell>
          <cell r="I6811" t="str">
            <v>Philadelphia</v>
          </cell>
          <cell r="J6811" t="str">
            <v>Pennsylvania</v>
          </cell>
          <cell r="K6811">
            <v>19140</v>
          </cell>
          <cell r="L6811" t="str">
            <v>Wschód</v>
          </cell>
          <cell r="M6811" t="str">
            <v>OFF-BI-10000301</v>
          </cell>
          <cell r="N6811" t="str">
            <v>Wsparcie biura</v>
          </cell>
          <cell r="O6811" t="str">
            <v>Segregatory</v>
          </cell>
          <cell r="P6811" t="str">
            <v>GBC Instant Report Kit</v>
          </cell>
          <cell r="Q6811">
            <v>3.8820000000000006</v>
          </cell>
          <cell r="R6811">
            <v>2</v>
          </cell>
          <cell r="S6811">
            <v>0.7</v>
          </cell>
          <cell r="T6811">
            <v>-2.5880000000000001</v>
          </cell>
        </row>
        <row r="6812">
          <cell r="A6812">
            <v>6811</v>
          </cell>
          <cell r="B6812" t="str">
            <v>CA-2017-156237</v>
          </cell>
          <cell r="C6812">
            <v>42992</v>
          </cell>
          <cell r="D6812">
            <v>42993</v>
          </cell>
          <cell r="E6812" t="str">
            <v>Pierwsza klasa</v>
          </cell>
          <cell r="F6812" t="str">
            <v>PS-18760</v>
          </cell>
          <cell r="G6812" t="str">
            <v>Pamela Stobb</v>
          </cell>
          <cell r="H6812" t="str">
            <v>Klient prywatny</v>
          </cell>
          <cell r="I6812" t="str">
            <v>Philadelphia</v>
          </cell>
          <cell r="J6812" t="str">
            <v>Pennsylvania</v>
          </cell>
          <cell r="K6812">
            <v>19140</v>
          </cell>
          <cell r="L6812" t="str">
            <v>Wschód</v>
          </cell>
          <cell r="M6812" t="str">
            <v>TEC-MA-10002930</v>
          </cell>
          <cell r="N6812" t="str">
            <v>Technologia</v>
          </cell>
          <cell r="O6812" t="str">
            <v>Maszyny</v>
          </cell>
          <cell r="P6812" t="str">
            <v>Ricoh - Ink Collector Unit for GX3000 Series Printers</v>
          </cell>
          <cell r="Q6812">
            <v>12.585000000000003</v>
          </cell>
          <cell r="R6812">
            <v>1</v>
          </cell>
          <cell r="S6812">
            <v>0.7</v>
          </cell>
          <cell r="T6812">
            <v>-18.038499999999996</v>
          </cell>
        </row>
        <row r="6813">
          <cell r="A6813">
            <v>6812</v>
          </cell>
          <cell r="B6813" t="str">
            <v>CA-2017-156237</v>
          </cell>
          <cell r="C6813">
            <v>42992</v>
          </cell>
          <cell r="D6813">
            <v>42993</v>
          </cell>
          <cell r="E6813" t="str">
            <v>Pierwsza klasa</v>
          </cell>
          <cell r="F6813" t="str">
            <v>PS-18760</v>
          </cell>
          <cell r="G6813" t="str">
            <v>Pamela Stobb</v>
          </cell>
          <cell r="H6813" t="str">
            <v>Klient prywatny</v>
          </cell>
          <cell r="I6813" t="str">
            <v>Philadelphia</v>
          </cell>
          <cell r="J6813" t="str">
            <v>Pennsylvania</v>
          </cell>
          <cell r="K6813">
            <v>19140</v>
          </cell>
          <cell r="L6813" t="str">
            <v>Wschód</v>
          </cell>
          <cell r="M6813" t="str">
            <v>FUR-CH-10002372</v>
          </cell>
          <cell r="N6813" t="str">
            <v>Meble</v>
          </cell>
          <cell r="O6813" t="str">
            <v>Krzesła</v>
          </cell>
          <cell r="P6813" t="str">
            <v>Office Star - Ergonomically Designed Knee Chair</v>
          </cell>
          <cell r="Q6813">
            <v>113.372</v>
          </cell>
          <cell r="R6813">
            <v>2</v>
          </cell>
          <cell r="S6813">
            <v>0.3</v>
          </cell>
          <cell r="T6813">
            <v>-29.152799999999992</v>
          </cell>
        </row>
        <row r="6814">
          <cell r="A6814">
            <v>6813</v>
          </cell>
          <cell r="B6814" t="str">
            <v>CA-2017-156237</v>
          </cell>
          <cell r="C6814">
            <v>42992</v>
          </cell>
          <cell r="D6814">
            <v>42993</v>
          </cell>
          <cell r="E6814" t="str">
            <v>Pierwsza klasa</v>
          </cell>
          <cell r="F6814" t="str">
            <v>PS-18760</v>
          </cell>
          <cell r="G6814" t="str">
            <v>Pamela Stobb</v>
          </cell>
          <cell r="H6814" t="str">
            <v>Klient prywatny</v>
          </cell>
          <cell r="I6814" t="str">
            <v>Philadelphia</v>
          </cell>
          <cell r="J6814" t="str">
            <v>Pennsylvania</v>
          </cell>
          <cell r="K6814">
            <v>19140</v>
          </cell>
          <cell r="L6814" t="str">
            <v>Wschód</v>
          </cell>
          <cell r="M6814" t="str">
            <v>OFF-BI-10003707</v>
          </cell>
          <cell r="N6814" t="str">
            <v>Wsparcie biura</v>
          </cell>
          <cell r="O6814" t="str">
            <v>Segregatory</v>
          </cell>
          <cell r="P6814" t="str">
            <v>Aluminum Screw Posts</v>
          </cell>
          <cell r="Q6814">
            <v>18.312000000000001</v>
          </cell>
          <cell r="R6814">
            <v>4</v>
          </cell>
          <cell r="S6814">
            <v>0.7</v>
          </cell>
          <cell r="T6814">
            <v>-12.207999999999995</v>
          </cell>
        </row>
        <row r="6815">
          <cell r="A6815">
            <v>6814</v>
          </cell>
          <cell r="B6815" t="str">
            <v>CA-2017-156237</v>
          </cell>
          <cell r="C6815">
            <v>42992</v>
          </cell>
          <cell r="D6815">
            <v>42993</v>
          </cell>
          <cell r="E6815" t="str">
            <v>Pierwsza klasa</v>
          </cell>
          <cell r="F6815" t="str">
            <v>PS-18760</v>
          </cell>
          <cell r="G6815" t="str">
            <v>Pamela Stobb</v>
          </cell>
          <cell r="H6815" t="str">
            <v>Klient prywatny</v>
          </cell>
          <cell r="I6815" t="str">
            <v>Philadelphia</v>
          </cell>
          <cell r="J6815" t="str">
            <v>Pennsylvania</v>
          </cell>
          <cell r="K6815">
            <v>19140</v>
          </cell>
          <cell r="L6815" t="str">
            <v>Wschód</v>
          </cell>
          <cell r="M6815" t="str">
            <v>FUR-FU-10001057</v>
          </cell>
          <cell r="N6815" t="str">
            <v>Meble</v>
          </cell>
          <cell r="O6815" t="str">
            <v>Umeblowanie</v>
          </cell>
          <cell r="P6815" t="str">
            <v>Tensor Track Tree Floor Lamp</v>
          </cell>
          <cell r="Q6815">
            <v>127.93599999999999</v>
          </cell>
          <cell r="R6815">
            <v>8</v>
          </cell>
          <cell r="S6815">
            <v>0.2</v>
          </cell>
          <cell r="T6815">
            <v>4.7975999999999992</v>
          </cell>
        </row>
        <row r="6816">
          <cell r="A6816">
            <v>6815</v>
          </cell>
          <cell r="B6816" t="str">
            <v>CA-2017-156237</v>
          </cell>
          <cell r="C6816">
            <v>42992</v>
          </cell>
          <cell r="D6816">
            <v>42993</v>
          </cell>
          <cell r="E6816" t="str">
            <v>Pierwsza klasa</v>
          </cell>
          <cell r="F6816" t="str">
            <v>PS-18760</v>
          </cell>
          <cell r="G6816" t="str">
            <v>Pamela Stobb</v>
          </cell>
          <cell r="H6816" t="str">
            <v>Klient prywatny</v>
          </cell>
          <cell r="I6816" t="str">
            <v>Philadelphia</v>
          </cell>
          <cell r="J6816" t="str">
            <v>Pennsylvania</v>
          </cell>
          <cell r="K6816">
            <v>19140</v>
          </cell>
          <cell r="L6816" t="str">
            <v>Wschód</v>
          </cell>
          <cell r="M6816" t="str">
            <v>TEC-MA-10001681</v>
          </cell>
          <cell r="N6816" t="str">
            <v>Technologia</v>
          </cell>
          <cell r="O6816" t="str">
            <v>Maszyny</v>
          </cell>
          <cell r="P6816" t="str">
            <v>Lexmark MarkNet N8150 Wireless Print Server</v>
          </cell>
          <cell r="Q6816">
            <v>241.17000000000002</v>
          </cell>
          <cell r="R6816">
            <v>2</v>
          </cell>
          <cell r="S6816">
            <v>0.7</v>
          </cell>
          <cell r="T6816">
            <v>-168.8189999999999</v>
          </cell>
        </row>
        <row r="6817">
          <cell r="A6817">
            <v>6816</v>
          </cell>
          <cell r="B6817" t="str">
            <v>CA-2014-144414</v>
          </cell>
          <cell r="C6817">
            <v>41807</v>
          </cell>
          <cell r="D6817">
            <v>41811</v>
          </cell>
          <cell r="E6817" t="str">
            <v>Standardowa</v>
          </cell>
          <cell r="F6817" t="str">
            <v>GH-14425</v>
          </cell>
          <cell r="G6817" t="str">
            <v>Gary Hwang</v>
          </cell>
          <cell r="H6817" t="str">
            <v>Klient prywatny</v>
          </cell>
          <cell r="I6817" t="str">
            <v>Seattle</v>
          </cell>
          <cell r="J6817" t="str">
            <v>Washington</v>
          </cell>
          <cell r="K6817">
            <v>98105</v>
          </cell>
          <cell r="L6817" t="str">
            <v>Zachód</v>
          </cell>
          <cell r="M6817" t="str">
            <v>FUR-FU-10003981</v>
          </cell>
          <cell r="N6817" t="str">
            <v>Meble</v>
          </cell>
          <cell r="O6817" t="str">
            <v>Umeblowanie</v>
          </cell>
          <cell r="P6817" t="str">
            <v>Eldon Wave Desk Accessories</v>
          </cell>
          <cell r="Q6817">
            <v>6.24</v>
          </cell>
          <cell r="R6817">
            <v>3</v>
          </cell>
          <cell r="S6817">
            <v>0</v>
          </cell>
          <cell r="T6817">
            <v>2.6208000000000005</v>
          </cell>
        </row>
        <row r="6818">
          <cell r="A6818">
            <v>6817</v>
          </cell>
          <cell r="B6818" t="str">
            <v>CA-2014-144414</v>
          </cell>
          <cell r="C6818">
            <v>41807</v>
          </cell>
          <cell r="D6818">
            <v>41811</v>
          </cell>
          <cell r="E6818" t="str">
            <v>Standardowa</v>
          </cell>
          <cell r="F6818" t="str">
            <v>GH-14425</v>
          </cell>
          <cell r="G6818" t="str">
            <v>Gary Hwang</v>
          </cell>
          <cell r="H6818" t="str">
            <v>Klient prywatny</v>
          </cell>
          <cell r="I6818" t="str">
            <v>Seattle</v>
          </cell>
          <cell r="J6818" t="str">
            <v>Washington</v>
          </cell>
          <cell r="K6818">
            <v>98105</v>
          </cell>
          <cell r="L6818" t="str">
            <v>Zachód</v>
          </cell>
          <cell r="M6818" t="str">
            <v>OFF-FA-10000624</v>
          </cell>
          <cell r="N6818" t="str">
            <v>Wsparcie biura</v>
          </cell>
          <cell r="O6818" t="str">
            <v>Elementy łączące</v>
          </cell>
          <cell r="P6818" t="str">
            <v>OIC Binder Clips</v>
          </cell>
          <cell r="Q6818">
            <v>17.899999999999999</v>
          </cell>
          <cell r="R6818">
            <v>5</v>
          </cell>
          <cell r="S6818">
            <v>0</v>
          </cell>
          <cell r="T6818">
            <v>8.9499999999999993</v>
          </cell>
        </row>
        <row r="6819">
          <cell r="A6819">
            <v>6818</v>
          </cell>
          <cell r="B6819" t="str">
            <v>CA-2014-144414</v>
          </cell>
          <cell r="C6819">
            <v>41807</v>
          </cell>
          <cell r="D6819">
            <v>41811</v>
          </cell>
          <cell r="E6819" t="str">
            <v>Standardowa</v>
          </cell>
          <cell r="F6819" t="str">
            <v>GH-14425</v>
          </cell>
          <cell r="G6819" t="str">
            <v>Gary Hwang</v>
          </cell>
          <cell r="H6819" t="str">
            <v>Klient prywatny</v>
          </cell>
          <cell r="I6819" t="str">
            <v>Seattle</v>
          </cell>
          <cell r="J6819" t="str">
            <v>Washington</v>
          </cell>
          <cell r="K6819">
            <v>98105</v>
          </cell>
          <cell r="L6819" t="str">
            <v>Zachód</v>
          </cell>
          <cell r="M6819" t="str">
            <v>OFF-BI-10004995</v>
          </cell>
          <cell r="N6819" t="str">
            <v>Wsparcie biura</v>
          </cell>
          <cell r="O6819" t="str">
            <v>Segregatory</v>
          </cell>
          <cell r="P6819" t="str">
            <v>GBC DocuBind P400 Electric Binding System</v>
          </cell>
          <cell r="Q6819">
            <v>3266.3760000000002</v>
          </cell>
          <cell r="R6819">
            <v>3</v>
          </cell>
          <cell r="S6819">
            <v>0.2</v>
          </cell>
          <cell r="T6819">
            <v>1061.5721999999998</v>
          </cell>
        </row>
        <row r="6820">
          <cell r="A6820">
            <v>6819</v>
          </cell>
          <cell r="B6820" t="str">
            <v>CA-2017-163860</v>
          </cell>
          <cell r="C6820">
            <v>43097</v>
          </cell>
          <cell r="D6820">
            <v>43101</v>
          </cell>
          <cell r="E6820" t="str">
            <v>Standardowa</v>
          </cell>
          <cell r="F6820" t="str">
            <v>LO-17170</v>
          </cell>
          <cell r="G6820" t="str">
            <v>Lori Olson</v>
          </cell>
          <cell r="H6820" t="str">
            <v>Korporacja</v>
          </cell>
          <cell r="I6820" t="str">
            <v>Peoria</v>
          </cell>
          <cell r="J6820" t="str">
            <v>Illinois</v>
          </cell>
          <cell r="K6820">
            <v>61604</v>
          </cell>
          <cell r="L6820" t="str">
            <v>Centrum</v>
          </cell>
          <cell r="M6820" t="str">
            <v>OFF-BI-10003784</v>
          </cell>
          <cell r="N6820" t="str">
            <v>Wsparcie biura</v>
          </cell>
          <cell r="O6820" t="str">
            <v>Segregatory</v>
          </cell>
          <cell r="P6820" t="str">
            <v>Computer Printout Index Tabs</v>
          </cell>
          <cell r="Q6820">
            <v>1.6799999999999995</v>
          </cell>
          <cell r="R6820">
            <v>5</v>
          </cell>
          <cell r="S6820">
            <v>0.8</v>
          </cell>
          <cell r="T6820">
            <v>-2.6880000000000015</v>
          </cell>
        </row>
        <row r="6821">
          <cell r="A6821">
            <v>6820</v>
          </cell>
          <cell r="B6821" t="str">
            <v>CA-2017-163860</v>
          </cell>
          <cell r="C6821">
            <v>43097</v>
          </cell>
          <cell r="D6821">
            <v>43101</v>
          </cell>
          <cell r="E6821" t="str">
            <v>Standardowa</v>
          </cell>
          <cell r="F6821" t="str">
            <v>LO-17170</v>
          </cell>
          <cell r="G6821" t="str">
            <v>Lori Olson</v>
          </cell>
          <cell r="H6821" t="str">
            <v>Korporacja</v>
          </cell>
          <cell r="I6821" t="str">
            <v>Peoria</v>
          </cell>
          <cell r="J6821" t="str">
            <v>Illinois</v>
          </cell>
          <cell r="K6821">
            <v>61604</v>
          </cell>
          <cell r="L6821" t="str">
            <v>Centrum</v>
          </cell>
          <cell r="M6821" t="str">
            <v>FUR-FU-10004586</v>
          </cell>
          <cell r="N6821" t="str">
            <v>Meble</v>
          </cell>
          <cell r="O6821" t="str">
            <v>Umeblowanie</v>
          </cell>
          <cell r="P6821" t="str">
            <v>G.E. Longer-Life Indoor Recessed Floodlight Bulbs</v>
          </cell>
          <cell r="Q6821">
            <v>7.968</v>
          </cell>
          <cell r="R6821">
            <v>3</v>
          </cell>
          <cell r="S6821">
            <v>0.6</v>
          </cell>
          <cell r="T6821">
            <v>-2.3903999999999996</v>
          </cell>
        </row>
        <row r="6822">
          <cell r="A6822">
            <v>6821</v>
          </cell>
          <cell r="B6822" t="str">
            <v>CA-2017-163860</v>
          </cell>
          <cell r="C6822">
            <v>43097</v>
          </cell>
          <cell r="D6822">
            <v>43101</v>
          </cell>
          <cell r="E6822" t="str">
            <v>Standardowa</v>
          </cell>
          <cell r="F6822" t="str">
            <v>LO-17170</v>
          </cell>
          <cell r="G6822" t="str">
            <v>Lori Olson</v>
          </cell>
          <cell r="H6822" t="str">
            <v>Korporacja</v>
          </cell>
          <cell r="I6822" t="str">
            <v>Peoria</v>
          </cell>
          <cell r="J6822" t="str">
            <v>Illinois</v>
          </cell>
          <cell r="K6822">
            <v>61604</v>
          </cell>
          <cell r="L6822" t="str">
            <v>Centrum</v>
          </cell>
          <cell r="M6822" t="str">
            <v>FUR-CH-10004698</v>
          </cell>
          <cell r="N6822" t="str">
            <v>Meble</v>
          </cell>
          <cell r="O6822" t="str">
            <v>Krzesła</v>
          </cell>
          <cell r="P6822" t="str">
            <v>Padded Folding Chairs, Black, 4/Carton</v>
          </cell>
          <cell r="Q6822">
            <v>113.372</v>
          </cell>
          <cell r="R6822">
            <v>2</v>
          </cell>
          <cell r="S6822">
            <v>0.3</v>
          </cell>
          <cell r="T6822">
            <v>-3.2391999999999896</v>
          </cell>
        </row>
        <row r="6823">
          <cell r="A6823">
            <v>6822</v>
          </cell>
          <cell r="B6823" t="str">
            <v>CA-2017-163860</v>
          </cell>
          <cell r="C6823">
            <v>43097</v>
          </cell>
          <cell r="D6823">
            <v>43101</v>
          </cell>
          <cell r="E6823" t="str">
            <v>Standardowa</v>
          </cell>
          <cell r="F6823" t="str">
            <v>LO-17170</v>
          </cell>
          <cell r="G6823" t="str">
            <v>Lori Olson</v>
          </cell>
          <cell r="H6823" t="str">
            <v>Korporacja</v>
          </cell>
          <cell r="I6823" t="str">
            <v>Peoria</v>
          </cell>
          <cell r="J6823" t="str">
            <v>Illinois</v>
          </cell>
          <cell r="K6823">
            <v>61604</v>
          </cell>
          <cell r="L6823" t="str">
            <v>Centrum</v>
          </cell>
          <cell r="M6823" t="str">
            <v>FUR-FU-10001935</v>
          </cell>
          <cell r="N6823" t="str">
            <v>Meble</v>
          </cell>
          <cell r="O6823" t="str">
            <v>Umeblowanie</v>
          </cell>
          <cell r="P6823" t="str">
            <v>3M Hangers With Command Adhesive</v>
          </cell>
          <cell r="Q6823">
            <v>2.9600000000000004</v>
          </cell>
          <cell r="R6823">
            <v>2</v>
          </cell>
          <cell r="S6823">
            <v>0.6</v>
          </cell>
          <cell r="T6823">
            <v>-1.4059999999999997</v>
          </cell>
        </row>
        <row r="6824">
          <cell r="A6824">
            <v>6823</v>
          </cell>
          <cell r="B6824" t="str">
            <v>US-2017-115609</v>
          </cell>
          <cell r="C6824">
            <v>43041</v>
          </cell>
          <cell r="D6824">
            <v>43046</v>
          </cell>
          <cell r="E6824" t="str">
            <v>Standardowa</v>
          </cell>
          <cell r="F6824" t="str">
            <v>CS-12505</v>
          </cell>
          <cell r="G6824" t="str">
            <v>Cindy Stewart</v>
          </cell>
          <cell r="H6824" t="str">
            <v>Klient prywatny</v>
          </cell>
          <cell r="I6824" t="str">
            <v>Los Angeles</v>
          </cell>
          <cell r="J6824" t="str">
            <v>California</v>
          </cell>
          <cell r="K6824">
            <v>90036</v>
          </cell>
          <cell r="L6824" t="str">
            <v>Zachód</v>
          </cell>
          <cell r="M6824" t="str">
            <v>OFF-AP-10003040</v>
          </cell>
          <cell r="N6824" t="str">
            <v>Wsparcie biura</v>
          </cell>
          <cell r="O6824" t="str">
            <v>Urządzenia</v>
          </cell>
          <cell r="P6824" t="str">
            <v>Fellowes 8 Outlet Superior Workstation Surge Protector w/o Phone/Fax/Modem Protection</v>
          </cell>
          <cell r="Q6824">
            <v>168.1</v>
          </cell>
          <cell r="R6824">
            <v>5</v>
          </cell>
          <cell r="S6824">
            <v>0</v>
          </cell>
          <cell r="T6824">
            <v>43.705999999999996</v>
          </cell>
        </row>
        <row r="6825">
          <cell r="A6825">
            <v>6824</v>
          </cell>
          <cell r="B6825" t="str">
            <v>CA-2015-154291</v>
          </cell>
          <cell r="C6825">
            <v>42210</v>
          </cell>
          <cell r="D6825">
            <v>42214</v>
          </cell>
          <cell r="E6825" t="str">
            <v>Standardowa</v>
          </cell>
          <cell r="F6825" t="str">
            <v>YS-21880</v>
          </cell>
          <cell r="G6825" t="str">
            <v>Yana Sorensen</v>
          </cell>
          <cell r="H6825" t="str">
            <v>Korporacja</v>
          </cell>
          <cell r="I6825" t="str">
            <v>Montgomery</v>
          </cell>
          <cell r="J6825" t="str">
            <v>Alabama</v>
          </cell>
          <cell r="K6825">
            <v>36116</v>
          </cell>
          <cell r="L6825" t="str">
            <v>Południe</v>
          </cell>
          <cell r="M6825" t="str">
            <v>OFF-EN-10001335</v>
          </cell>
          <cell r="N6825" t="str">
            <v>Wsparcie biura</v>
          </cell>
          <cell r="O6825" t="str">
            <v>Koperty</v>
          </cell>
          <cell r="P6825" t="str">
            <v>White Business Envelopes with Contemporary Seam, Recycled White Business Envelopes</v>
          </cell>
          <cell r="Q6825">
            <v>98.46</v>
          </cell>
          <cell r="R6825">
            <v>9</v>
          </cell>
          <cell r="S6825">
            <v>0</v>
          </cell>
          <cell r="T6825">
            <v>49.23</v>
          </cell>
        </row>
        <row r="6826">
          <cell r="A6826">
            <v>6825</v>
          </cell>
          <cell r="B6826" t="str">
            <v>CA-2015-154291</v>
          </cell>
          <cell r="C6826">
            <v>42210</v>
          </cell>
          <cell r="D6826">
            <v>42214</v>
          </cell>
          <cell r="E6826" t="str">
            <v>Standardowa</v>
          </cell>
          <cell r="F6826" t="str">
            <v>YS-21880</v>
          </cell>
          <cell r="G6826" t="str">
            <v>Yana Sorensen</v>
          </cell>
          <cell r="H6826" t="str">
            <v>Korporacja</v>
          </cell>
          <cell r="I6826" t="str">
            <v>Montgomery</v>
          </cell>
          <cell r="J6826" t="str">
            <v>Alabama</v>
          </cell>
          <cell r="K6826">
            <v>36116</v>
          </cell>
          <cell r="L6826" t="str">
            <v>Południe</v>
          </cell>
          <cell r="M6826" t="str">
            <v>FUR-TA-10002041</v>
          </cell>
          <cell r="N6826" t="str">
            <v>Meble</v>
          </cell>
          <cell r="O6826" t="str">
            <v>Stoły</v>
          </cell>
          <cell r="P6826" t="str">
            <v>Bevis Round Conference Table Top, X-Base</v>
          </cell>
          <cell r="Q6826">
            <v>358.58</v>
          </cell>
          <cell r="R6826">
            <v>2</v>
          </cell>
          <cell r="S6826">
            <v>0</v>
          </cell>
          <cell r="T6826">
            <v>39.44380000000001</v>
          </cell>
        </row>
        <row r="6827">
          <cell r="A6827">
            <v>6826</v>
          </cell>
          <cell r="B6827" t="str">
            <v>CA-2016-118689</v>
          </cell>
          <cell r="C6827">
            <v>42645</v>
          </cell>
          <cell r="D6827">
            <v>42652</v>
          </cell>
          <cell r="E6827" t="str">
            <v>Standardowa</v>
          </cell>
          <cell r="F6827" t="str">
            <v>TC-20980</v>
          </cell>
          <cell r="G6827" t="str">
            <v>Tamara Chand</v>
          </cell>
          <cell r="H6827" t="str">
            <v>Korporacja</v>
          </cell>
          <cell r="I6827" t="str">
            <v>Lafayette</v>
          </cell>
          <cell r="J6827" t="str">
            <v>Indiana</v>
          </cell>
          <cell r="K6827">
            <v>47905</v>
          </cell>
          <cell r="L6827" t="str">
            <v>Centrum</v>
          </cell>
          <cell r="M6827" t="str">
            <v>OFF-ST-10001558</v>
          </cell>
          <cell r="N6827" t="str">
            <v>Wsparcie biura</v>
          </cell>
          <cell r="O6827" t="str">
            <v>Przechowywanie</v>
          </cell>
          <cell r="P6827" t="str">
            <v>Acco Perma 4000 Stacking Storage Drawers</v>
          </cell>
          <cell r="Q6827">
            <v>32.479999999999997</v>
          </cell>
          <cell r="R6827">
            <v>2</v>
          </cell>
          <cell r="S6827">
            <v>0</v>
          </cell>
          <cell r="T6827">
            <v>4.8719999999999999</v>
          </cell>
        </row>
        <row r="6828">
          <cell r="A6828">
            <v>6827</v>
          </cell>
          <cell r="B6828" t="str">
            <v>CA-2016-118689</v>
          </cell>
          <cell r="C6828">
            <v>42645</v>
          </cell>
          <cell r="D6828">
            <v>42652</v>
          </cell>
          <cell r="E6828" t="str">
            <v>Standardowa</v>
          </cell>
          <cell r="F6828" t="str">
            <v>TC-20980</v>
          </cell>
          <cell r="G6828" t="str">
            <v>Tamara Chand</v>
          </cell>
          <cell r="H6828" t="str">
            <v>Korporacja</v>
          </cell>
          <cell r="I6828" t="str">
            <v>Lafayette</v>
          </cell>
          <cell r="J6828" t="str">
            <v>Indiana</v>
          </cell>
          <cell r="K6828">
            <v>47905</v>
          </cell>
          <cell r="L6828" t="str">
            <v>Centrum</v>
          </cell>
          <cell r="M6828" t="str">
            <v>TEC-CO-10004722</v>
          </cell>
          <cell r="N6828" t="str">
            <v>Technologia</v>
          </cell>
          <cell r="O6828" t="str">
            <v>Kopiarki</v>
          </cell>
          <cell r="P6828" t="str">
            <v>Canon imageCLASS 2200 Advanced Copier</v>
          </cell>
          <cell r="Q6828">
            <v>17499.949999999997</v>
          </cell>
          <cell r="R6828">
            <v>5</v>
          </cell>
          <cell r="S6828">
            <v>0</v>
          </cell>
          <cell r="T6828">
            <v>8399.9759999999987</v>
          </cell>
        </row>
        <row r="6829">
          <cell r="A6829">
            <v>6828</v>
          </cell>
          <cell r="B6829" t="str">
            <v>CA-2016-118689</v>
          </cell>
          <cell r="C6829">
            <v>42645</v>
          </cell>
          <cell r="D6829">
            <v>42652</v>
          </cell>
          <cell r="E6829" t="str">
            <v>Standardowa</v>
          </cell>
          <cell r="F6829" t="str">
            <v>TC-20980</v>
          </cell>
          <cell r="G6829" t="str">
            <v>Tamara Chand</v>
          </cell>
          <cell r="H6829" t="str">
            <v>Korporacja</v>
          </cell>
          <cell r="I6829" t="str">
            <v>Lafayette</v>
          </cell>
          <cell r="J6829" t="str">
            <v>Indiana</v>
          </cell>
          <cell r="K6829">
            <v>47905</v>
          </cell>
          <cell r="L6829" t="str">
            <v>Centrum</v>
          </cell>
          <cell r="M6829" t="str">
            <v>OFF-BI-10004600</v>
          </cell>
          <cell r="N6829" t="str">
            <v>Wsparcie biura</v>
          </cell>
          <cell r="O6829" t="str">
            <v>Segregatory</v>
          </cell>
          <cell r="P6829" t="str">
            <v>Ibico Ibimaster 300 Manual Binding System</v>
          </cell>
          <cell r="Q6829">
            <v>735.98</v>
          </cell>
          <cell r="R6829">
            <v>2</v>
          </cell>
          <cell r="S6829">
            <v>0</v>
          </cell>
          <cell r="T6829">
            <v>331.19099999999997</v>
          </cell>
        </row>
        <row r="6830">
          <cell r="A6830">
            <v>6829</v>
          </cell>
          <cell r="B6830" t="str">
            <v>CA-2016-118689</v>
          </cell>
          <cell r="C6830">
            <v>42645</v>
          </cell>
          <cell r="D6830">
            <v>42652</v>
          </cell>
          <cell r="E6830" t="str">
            <v>Standardowa</v>
          </cell>
          <cell r="F6830" t="str">
            <v>TC-20980</v>
          </cell>
          <cell r="G6830" t="str">
            <v>Tamara Chand</v>
          </cell>
          <cell r="H6830" t="str">
            <v>Korporacja</v>
          </cell>
          <cell r="I6830" t="str">
            <v>Lafayette</v>
          </cell>
          <cell r="J6830" t="str">
            <v>Indiana</v>
          </cell>
          <cell r="K6830">
            <v>47905</v>
          </cell>
          <cell r="L6830" t="str">
            <v>Centrum</v>
          </cell>
          <cell r="M6830" t="str">
            <v>OFF-BI-10003712</v>
          </cell>
          <cell r="N6830" t="str">
            <v>Wsparcie biura</v>
          </cell>
          <cell r="O6830" t="str">
            <v>Segregatory</v>
          </cell>
          <cell r="P6830" t="str">
            <v>Acco Pressboard Covers with Storage Hooks, 14 7/8" x 11", Light Blue</v>
          </cell>
          <cell r="Q6830">
            <v>34.370000000000005</v>
          </cell>
          <cell r="R6830">
            <v>7</v>
          </cell>
          <cell r="S6830">
            <v>0</v>
          </cell>
          <cell r="T6830">
            <v>16.8413</v>
          </cell>
        </row>
        <row r="6831">
          <cell r="A6831">
            <v>6830</v>
          </cell>
          <cell r="B6831" t="str">
            <v>CA-2016-118689</v>
          </cell>
          <cell r="C6831">
            <v>42645</v>
          </cell>
          <cell r="D6831">
            <v>42652</v>
          </cell>
          <cell r="E6831" t="str">
            <v>Standardowa</v>
          </cell>
          <cell r="F6831" t="str">
            <v>TC-20980</v>
          </cell>
          <cell r="G6831" t="str">
            <v>Tamara Chand</v>
          </cell>
          <cell r="H6831" t="str">
            <v>Korporacja</v>
          </cell>
          <cell r="I6831" t="str">
            <v>Lafayette</v>
          </cell>
          <cell r="J6831" t="str">
            <v>Indiana</v>
          </cell>
          <cell r="K6831">
            <v>47905</v>
          </cell>
          <cell r="L6831" t="str">
            <v>Centrum</v>
          </cell>
          <cell r="M6831" t="str">
            <v>OFF-AR-10001958</v>
          </cell>
          <cell r="N6831" t="str">
            <v>Wsparcie biura</v>
          </cell>
          <cell r="O6831" t="str">
            <v>Artykuły</v>
          </cell>
          <cell r="P6831" t="str">
            <v>Stanley Bostitch Contemporary Electric Pencil Sharpeners</v>
          </cell>
          <cell r="Q6831">
            <v>33.96</v>
          </cell>
          <cell r="R6831">
            <v>2</v>
          </cell>
          <cell r="S6831">
            <v>0</v>
          </cell>
          <cell r="T6831">
            <v>9.5088000000000008</v>
          </cell>
        </row>
        <row r="6832">
          <cell r="A6832">
            <v>6831</v>
          </cell>
          <cell r="B6832" t="str">
            <v>CA-2016-140438</v>
          </cell>
          <cell r="C6832">
            <v>42728</v>
          </cell>
          <cell r="D6832">
            <v>42731</v>
          </cell>
          <cell r="E6832" t="str">
            <v>Druga klasa</v>
          </cell>
          <cell r="F6832" t="str">
            <v>PW-19030</v>
          </cell>
          <cell r="G6832" t="str">
            <v>Pauline Webber</v>
          </cell>
          <cell r="H6832" t="str">
            <v>Korporacja</v>
          </cell>
          <cell r="I6832" t="str">
            <v>New York City</v>
          </cell>
          <cell r="J6832" t="str">
            <v>New York</v>
          </cell>
          <cell r="K6832">
            <v>10009</v>
          </cell>
          <cell r="L6832" t="str">
            <v>Wschód</v>
          </cell>
          <cell r="M6832" t="str">
            <v>TEC-PH-10001750</v>
          </cell>
          <cell r="N6832" t="str">
            <v>Technologia</v>
          </cell>
          <cell r="O6832" t="str">
            <v>Telefony</v>
          </cell>
          <cell r="P6832" t="str">
            <v>Samsung Rugby III</v>
          </cell>
          <cell r="Q6832">
            <v>197.96999999999997</v>
          </cell>
          <cell r="R6832">
            <v>3</v>
          </cell>
          <cell r="S6832">
            <v>0</v>
          </cell>
          <cell r="T6832">
            <v>53.451900000000009</v>
          </cell>
        </row>
        <row r="6833">
          <cell r="A6833">
            <v>6832</v>
          </cell>
          <cell r="B6833" t="str">
            <v>US-2017-123204</v>
          </cell>
          <cell r="C6833">
            <v>42937</v>
          </cell>
          <cell r="D6833">
            <v>42943</v>
          </cell>
          <cell r="E6833" t="str">
            <v>Standardowa</v>
          </cell>
          <cell r="F6833" t="str">
            <v>CS-11860</v>
          </cell>
          <cell r="G6833" t="str">
            <v>Cari Schnelling</v>
          </cell>
          <cell r="H6833" t="str">
            <v>Klient prywatny</v>
          </cell>
          <cell r="I6833" t="str">
            <v>New York City</v>
          </cell>
          <cell r="J6833" t="str">
            <v>New York</v>
          </cell>
          <cell r="K6833">
            <v>10024</v>
          </cell>
          <cell r="L6833" t="str">
            <v>Wschód</v>
          </cell>
          <cell r="M6833" t="str">
            <v>OFF-AP-10002287</v>
          </cell>
          <cell r="N6833" t="str">
            <v>Wsparcie biura</v>
          </cell>
          <cell r="O6833" t="str">
            <v>Urządzenia</v>
          </cell>
          <cell r="P6833" t="str">
            <v>Eureka Sanitaire  Multi-Pro Heavy-Duty Upright, Disposable Bags</v>
          </cell>
          <cell r="Q6833">
            <v>17.48</v>
          </cell>
          <cell r="R6833">
            <v>4</v>
          </cell>
          <cell r="S6833">
            <v>0</v>
          </cell>
          <cell r="T6833">
            <v>4.5448000000000004</v>
          </cell>
        </row>
        <row r="6834">
          <cell r="A6834">
            <v>6833</v>
          </cell>
          <cell r="B6834" t="str">
            <v>CA-2015-112522</v>
          </cell>
          <cell r="C6834">
            <v>42287</v>
          </cell>
          <cell r="D6834">
            <v>42294</v>
          </cell>
          <cell r="E6834" t="str">
            <v>Standardowa</v>
          </cell>
          <cell r="F6834" t="str">
            <v>DP-13165</v>
          </cell>
          <cell r="G6834" t="str">
            <v>David Philippe</v>
          </cell>
          <cell r="H6834" t="str">
            <v>Klient prywatny</v>
          </cell>
          <cell r="I6834" t="str">
            <v>Chicago</v>
          </cell>
          <cell r="J6834" t="str">
            <v>Illinois</v>
          </cell>
          <cell r="K6834">
            <v>60610</v>
          </cell>
          <cell r="L6834" t="str">
            <v>Centrum</v>
          </cell>
          <cell r="M6834" t="str">
            <v>OFF-AR-10003183</v>
          </cell>
          <cell r="N6834" t="str">
            <v>Wsparcie biura</v>
          </cell>
          <cell r="O6834" t="str">
            <v>Artykuły</v>
          </cell>
          <cell r="P6834" t="str">
            <v>Avery Fluorescent Highlighter Four-Color Set</v>
          </cell>
          <cell r="Q6834">
            <v>8.016</v>
          </cell>
          <cell r="R6834">
            <v>3</v>
          </cell>
          <cell r="S6834">
            <v>0.2</v>
          </cell>
          <cell r="T6834">
            <v>1.0019999999999993</v>
          </cell>
        </row>
        <row r="6835">
          <cell r="A6835">
            <v>6834</v>
          </cell>
          <cell r="B6835" t="str">
            <v>CA-2016-153101</v>
          </cell>
          <cell r="C6835">
            <v>42621</v>
          </cell>
          <cell r="D6835">
            <v>42621</v>
          </cell>
          <cell r="E6835" t="str">
            <v>Dowolnego dnia</v>
          </cell>
          <cell r="F6835" t="str">
            <v>PJ-19015</v>
          </cell>
          <cell r="G6835" t="str">
            <v>Pauline Johnson</v>
          </cell>
          <cell r="H6835" t="str">
            <v>Klient prywatny</v>
          </cell>
          <cell r="I6835" t="str">
            <v>Santa Ana</v>
          </cell>
          <cell r="J6835" t="str">
            <v>California</v>
          </cell>
          <cell r="K6835">
            <v>92704</v>
          </cell>
          <cell r="L6835" t="str">
            <v>Zachód</v>
          </cell>
          <cell r="M6835" t="str">
            <v>FUR-TA-10003008</v>
          </cell>
          <cell r="N6835" t="str">
            <v>Meble</v>
          </cell>
          <cell r="O6835" t="str">
            <v>Stoły</v>
          </cell>
          <cell r="P6835" t="str">
            <v>Lesro Round Back Collection Coffee Table, End Table</v>
          </cell>
          <cell r="Q6835">
            <v>146.04000000000002</v>
          </cell>
          <cell r="R6835">
            <v>1</v>
          </cell>
          <cell r="S6835">
            <v>0.2</v>
          </cell>
          <cell r="T6835">
            <v>-12.778499999999994</v>
          </cell>
        </row>
        <row r="6836">
          <cell r="A6836">
            <v>6835</v>
          </cell>
          <cell r="B6836" t="str">
            <v>CA-2016-142615</v>
          </cell>
          <cell r="C6836">
            <v>42694</v>
          </cell>
          <cell r="D6836">
            <v>42698</v>
          </cell>
          <cell r="E6836" t="str">
            <v>Standardowa</v>
          </cell>
          <cell r="F6836" t="str">
            <v>BM-11575</v>
          </cell>
          <cell r="G6836" t="str">
            <v>Brendan Murry</v>
          </cell>
          <cell r="H6836" t="str">
            <v>Korporacja</v>
          </cell>
          <cell r="I6836" t="str">
            <v>Montebello</v>
          </cell>
          <cell r="J6836" t="str">
            <v>California</v>
          </cell>
          <cell r="K6836">
            <v>90640</v>
          </cell>
          <cell r="L6836" t="str">
            <v>Zachód</v>
          </cell>
          <cell r="M6836" t="str">
            <v>TEC-AC-10004803</v>
          </cell>
          <cell r="N6836" t="str">
            <v>Technologia</v>
          </cell>
          <cell r="O6836" t="str">
            <v>Akcesoria</v>
          </cell>
          <cell r="P6836" t="str">
            <v>Sony Micro Vault Click 4 GB USB 2.0 Flash Drive</v>
          </cell>
          <cell r="Q6836">
            <v>27.88</v>
          </cell>
          <cell r="R6836">
            <v>2</v>
          </cell>
          <cell r="S6836">
            <v>0</v>
          </cell>
          <cell r="T6836">
            <v>3.9032000000000018</v>
          </cell>
        </row>
        <row r="6837">
          <cell r="A6837">
            <v>6836</v>
          </cell>
          <cell r="B6837" t="str">
            <v>CA-2017-142643</v>
          </cell>
          <cell r="C6837">
            <v>43023</v>
          </cell>
          <cell r="D6837">
            <v>43028</v>
          </cell>
          <cell r="E6837" t="str">
            <v>Standardowa</v>
          </cell>
          <cell r="F6837" t="str">
            <v>DL-13495</v>
          </cell>
          <cell r="G6837" t="str">
            <v>Dionis Lloyd</v>
          </cell>
          <cell r="H6837" t="str">
            <v>Korporacja</v>
          </cell>
          <cell r="I6837" t="str">
            <v>Thousand Oaks</v>
          </cell>
          <cell r="J6837" t="str">
            <v>California</v>
          </cell>
          <cell r="K6837">
            <v>91360</v>
          </cell>
          <cell r="L6837" t="str">
            <v>Zachód</v>
          </cell>
          <cell r="M6837" t="str">
            <v>OFF-LA-10003510</v>
          </cell>
          <cell r="N6837" t="str">
            <v>Wsparcie biura</v>
          </cell>
          <cell r="O6837" t="str">
            <v>Etykiety</v>
          </cell>
          <cell r="P6837" t="str">
            <v>Avery 4027 File Folder Labels for Dot Matrix Printers, 5000 Labels per Box, White</v>
          </cell>
          <cell r="Q6837">
            <v>152.65</v>
          </cell>
          <cell r="R6837">
            <v>5</v>
          </cell>
          <cell r="S6837">
            <v>0</v>
          </cell>
          <cell r="T6837">
            <v>70.219000000000008</v>
          </cell>
        </row>
        <row r="6838">
          <cell r="A6838">
            <v>6837</v>
          </cell>
          <cell r="B6838" t="str">
            <v>CA-2017-142643</v>
          </cell>
          <cell r="C6838">
            <v>43023</v>
          </cell>
          <cell r="D6838">
            <v>43028</v>
          </cell>
          <cell r="E6838" t="str">
            <v>Standardowa</v>
          </cell>
          <cell r="F6838" t="str">
            <v>DL-13495</v>
          </cell>
          <cell r="G6838" t="str">
            <v>Dionis Lloyd</v>
          </cell>
          <cell r="H6838" t="str">
            <v>Korporacja</v>
          </cell>
          <cell r="I6838" t="str">
            <v>Thousand Oaks</v>
          </cell>
          <cell r="J6838" t="str">
            <v>California</v>
          </cell>
          <cell r="K6838">
            <v>91360</v>
          </cell>
          <cell r="L6838" t="str">
            <v>Zachód</v>
          </cell>
          <cell r="M6838" t="str">
            <v>FUR-FU-10000087</v>
          </cell>
          <cell r="N6838" t="str">
            <v>Meble</v>
          </cell>
          <cell r="O6838" t="str">
            <v>Umeblowanie</v>
          </cell>
          <cell r="P6838" t="str">
            <v>Executive Impressions 14" Two-Color Numerals Wall Clock</v>
          </cell>
          <cell r="Q6838">
            <v>22.72</v>
          </cell>
          <cell r="R6838">
            <v>1</v>
          </cell>
          <cell r="S6838">
            <v>0</v>
          </cell>
          <cell r="T6838">
            <v>9.3152000000000008</v>
          </cell>
        </row>
        <row r="6839">
          <cell r="A6839">
            <v>6838</v>
          </cell>
          <cell r="B6839" t="str">
            <v>CA-2015-116260</v>
          </cell>
          <cell r="C6839">
            <v>42191</v>
          </cell>
          <cell r="D6839">
            <v>42197</v>
          </cell>
          <cell r="E6839" t="str">
            <v>Standardowa</v>
          </cell>
          <cell r="F6839" t="str">
            <v>BF-10975</v>
          </cell>
          <cell r="G6839" t="str">
            <v>Barbara Fisher</v>
          </cell>
          <cell r="H6839" t="str">
            <v>Korporacja</v>
          </cell>
          <cell r="I6839" t="str">
            <v>Vineland</v>
          </cell>
          <cell r="J6839" t="str">
            <v>New Jersey</v>
          </cell>
          <cell r="K6839">
            <v>8360</v>
          </cell>
          <cell r="L6839" t="str">
            <v>Wschód</v>
          </cell>
          <cell r="M6839" t="str">
            <v>OFF-AR-10003732</v>
          </cell>
          <cell r="N6839" t="str">
            <v>Wsparcie biura</v>
          </cell>
          <cell r="O6839" t="str">
            <v>Artykuły</v>
          </cell>
          <cell r="P6839" t="str">
            <v>Newell 333</v>
          </cell>
          <cell r="Q6839">
            <v>11.12</v>
          </cell>
          <cell r="R6839">
            <v>4</v>
          </cell>
          <cell r="S6839">
            <v>0</v>
          </cell>
          <cell r="T6839">
            <v>2.8911999999999995</v>
          </cell>
        </row>
        <row r="6840">
          <cell r="A6840">
            <v>6839</v>
          </cell>
          <cell r="B6840" t="str">
            <v>CA-2017-107517</v>
          </cell>
          <cell r="C6840">
            <v>42771</v>
          </cell>
          <cell r="D6840">
            <v>42775</v>
          </cell>
          <cell r="E6840" t="str">
            <v>Standardowa</v>
          </cell>
          <cell r="F6840" t="str">
            <v>FC-14335</v>
          </cell>
          <cell r="G6840" t="str">
            <v>Fred Chung</v>
          </cell>
          <cell r="H6840" t="str">
            <v>Korporacja</v>
          </cell>
          <cell r="I6840" t="str">
            <v>Torrance</v>
          </cell>
          <cell r="J6840" t="str">
            <v>California</v>
          </cell>
          <cell r="K6840">
            <v>90503</v>
          </cell>
          <cell r="L6840" t="str">
            <v>Zachód</v>
          </cell>
          <cell r="M6840" t="str">
            <v>OFF-AP-10000275</v>
          </cell>
          <cell r="N6840" t="str">
            <v>Wsparcie biura</v>
          </cell>
          <cell r="O6840" t="str">
            <v>Urządzenia</v>
          </cell>
          <cell r="P6840" t="str">
            <v>Sanyo Counter Height Refrigerator with Crisper, 3.6 Cubic Foot, Stainless Steel/Black</v>
          </cell>
          <cell r="Q6840">
            <v>1640.6999999999998</v>
          </cell>
          <cell r="R6840">
            <v>5</v>
          </cell>
          <cell r="S6840">
            <v>0</v>
          </cell>
          <cell r="T6840">
            <v>459.39599999999996</v>
          </cell>
        </row>
        <row r="6841">
          <cell r="A6841">
            <v>6840</v>
          </cell>
          <cell r="B6841" t="str">
            <v>CA-2017-107517</v>
          </cell>
          <cell r="C6841">
            <v>42771</v>
          </cell>
          <cell r="D6841">
            <v>42775</v>
          </cell>
          <cell r="E6841" t="str">
            <v>Standardowa</v>
          </cell>
          <cell r="F6841" t="str">
            <v>FC-14335</v>
          </cell>
          <cell r="G6841" t="str">
            <v>Fred Chung</v>
          </cell>
          <cell r="H6841" t="str">
            <v>Korporacja</v>
          </cell>
          <cell r="I6841" t="str">
            <v>Torrance</v>
          </cell>
          <cell r="J6841" t="str">
            <v>California</v>
          </cell>
          <cell r="K6841">
            <v>90503</v>
          </cell>
          <cell r="L6841" t="str">
            <v>Zachód</v>
          </cell>
          <cell r="M6841" t="str">
            <v>TEC-PH-10003505</v>
          </cell>
          <cell r="N6841" t="str">
            <v>Technologia</v>
          </cell>
          <cell r="O6841" t="str">
            <v>Telefony</v>
          </cell>
          <cell r="P6841" t="str">
            <v>Geemarc AmpliPOWER60</v>
          </cell>
          <cell r="Q6841">
            <v>371.2</v>
          </cell>
          <cell r="R6841">
            <v>5</v>
          </cell>
          <cell r="S6841">
            <v>0.2</v>
          </cell>
          <cell r="T6841">
            <v>41.759999999999948</v>
          </cell>
        </row>
        <row r="6842">
          <cell r="A6842">
            <v>6841</v>
          </cell>
          <cell r="B6842" t="str">
            <v>CA-2015-166338</v>
          </cell>
          <cell r="C6842">
            <v>42344</v>
          </cell>
          <cell r="D6842">
            <v>42345</v>
          </cell>
          <cell r="E6842" t="str">
            <v>Pierwsza klasa</v>
          </cell>
          <cell r="F6842" t="str">
            <v>MP-18175</v>
          </cell>
          <cell r="G6842" t="str">
            <v>Mike Pelletier</v>
          </cell>
          <cell r="H6842" t="str">
            <v>Biuro domowe</v>
          </cell>
          <cell r="I6842" t="str">
            <v>Troy</v>
          </cell>
          <cell r="J6842" t="str">
            <v>Ohio</v>
          </cell>
          <cell r="K6842">
            <v>45373</v>
          </cell>
          <cell r="L6842" t="str">
            <v>Wschód</v>
          </cell>
          <cell r="M6842" t="str">
            <v>OFF-BI-10002852</v>
          </cell>
          <cell r="N6842" t="str">
            <v>Wsparcie biura</v>
          </cell>
          <cell r="O6842" t="str">
            <v>Segregatory</v>
          </cell>
          <cell r="P6842" t="str">
            <v>Ibico Standard Transparent Covers</v>
          </cell>
          <cell r="Q6842">
            <v>14.832000000000003</v>
          </cell>
          <cell r="R6842">
            <v>3</v>
          </cell>
          <cell r="S6842">
            <v>0.7</v>
          </cell>
          <cell r="T6842">
            <v>-10.382399999999997</v>
          </cell>
        </row>
        <row r="6843">
          <cell r="A6843">
            <v>6842</v>
          </cell>
          <cell r="B6843" t="str">
            <v>CA-2016-123946</v>
          </cell>
          <cell r="C6843">
            <v>42625</v>
          </cell>
          <cell r="D6843">
            <v>42630</v>
          </cell>
          <cell r="E6843" t="str">
            <v>Standardowa</v>
          </cell>
          <cell r="F6843" t="str">
            <v>AJ-10795</v>
          </cell>
          <cell r="G6843" t="str">
            <v>Anthony Johnson</v>
          </cell>
          <cell r="H6843" t="str">
            <v>Korporacja</v>
          </cell>
          <cell r="I6843" t="str">
            <v>Springfield</v>
          </cell>
          <cell r="J6843" t="str">
            <v>Virginia</v>
          </cell>
          <cell r="K6843">
            <v>22153</v>
          </cell>
          <cell r="L6843" t="str">
            <v>Południe</v>
          </cell>
          <cell r="M6843" t="str">
            <v>TEC-AC-10004877</v>
          </cell>
          <cell r="N6843" t="str">
            <v>Technologia</v>
          </cell>
          <cell r="O6843" t="str">
            <v>Akcesoria</v>
          </cell>
          <cell r="P6843" t="str">
            <v>Imation 30456 USB Flash Drive 8GB</v>
          </cell>
          <cell r="Q6843">
            <v>20.700000000000003</v>
          </cell>
          <cell r="R6843">
            <v>3</v>
          </cell>
          <cell r="S6843">
            <v>0</v>
          </cell>
          <cell r="T6843">
            <v>1.6559999999999988</v>
          </cell>
        </row>
        <row r="6844">
          <cell r="A6844">
            <v>6843</v>
          </cell>
          <cell r="B6844" t="str">
            <v>CA-2016-123946</v>
          </cell>
          <cell r="C6844">
            <v>42625</v>
          </cell>
          <cell r="D6844">
            <v>42630</v>
          </cell>
          <cell r="E6844" t="str">
            <v>Standardowa</v>
          </cell>
          <cell r="F6844" t="str">
            <v>AJ-10795</v>
          </cell>
          <cell r="G6844" t="str">
            <v>Anthony Johnson</v>
          </cell>
          <cell r="H6844" t="str">
            <v>Korporacja</v>
          </cell>
          <cell r="I6844" t="str">
            <v>Springfield</v>
          </cell>
          <cell r="J6844" t="str">
            <v>Virginia</v>
          </cell>
          <cell r="K6844">
            <v>22153</v>
          </cell>
          <cell r="L6844" t="str">
            <v>Południe</v>
          </cell>
          <cell r="M6844" t="str">
            <v>OFF-FA-10002975</v>
          </cell>
          <cell r="N6844" t="str">
            <v>Wsparcie biura</v>
          </cell>
          <cell r="O6844" t="str">
            <v>Elementy łączące</v>
          </cell>
          <cell r="P6844" t="str">
            <v>Staples</v>
          </cell>
          <cell r="Q6844">
            <v>11.34</v>
          </cell>
          <cell r="R6844">
            <v>3</v>
          </cell>
          <cell r="S6844">
            <v>0</v>
          </cell>
          <cell r="T6844">
            <v>5.2164000000000001</v>
          </cell>
        </row>
        <row r="6845">
          <cell r="A6845">
            <v>6844</v>
          </cell>
          <cell r="B6845" t="str">
            <v>CA-2016-123946</v>
          </cell>
          <cell r="C6845">
            <v>42625</v>
          </cell>
          <cell r="D6845">
            <v>42630</v>
          </cell>
          <cell r="E6845" t="str">
            <v>Standardowa</v>
          </cell>
          <cell r="F6845" t="str">
            <v>AJ-10795</v>
          </cell>
          <cell r="G6845" t="str">
            <v>Anthony Johnson</v>
          </cell>
          <cell r="H6845" t="str">
            <v>Korporacja</v>
          </cell>
          <cell r="I6845" t="str">
            <v>Springfield</v>
          </cell>
          <cell r="J6845" t="str">
            <v>Virginia</v>
          </cell>
          <cell r="K6845">
            <v>22153</v>
          </cell>
          <cell r="L6845" t="str">
            <v>Południe</v>
          </cell>
          <cell r="M6845" t="str">
            <v>OFF-ST-10000419</v>
          </cell>
          <cell r="N6845" t="str">
            <v>Wsparcie biura</v>
          </cell>
          <cell r="O6845" t="str">
            <v>Przechowywanie</v>
          </cell>
          <cell r="P6845" t="str">
            <v>Rogers Jumbo File, Granite</v>
          </cell>
          <cell r="Q6845">
            <v>67.900000000000006</v>
          </cell>
          <cell r="R6845">
            <v>5</v>
          </cell>
          <cell r="S6845">
            <v>0</v>
          </cell>
          <cell r="T6845">
            <v>0.67899999999999849</v>
          </cell>
        </row>
        <row r="6846">
          <cell r="A6846">
            <v>6845</v>
          </cell>
          <cell r="B6846" t="str">
            <v>CA-2016-123946</v>
          </cell>
          <cell r="C6846">
            <v>42625</v>
          </cell>
          <cell r="D6846">
            <v>42630</v>
          </cell>
          <cell r="E6846" t="str">
            <v>Standardowa</v>
          </cell>
          <cell r="F6846" t="str">
            <v>AJ-10795</v>
          </cell>
          <cell r="G6846" t="str">
            <v>Anthony Johnson</v>
          </cell>
          <cell r="H6846" t="str">
            <v>Korporacja</v>
          </cell>
          <cell r="I6846" t="str">
            <v>Springfield</v>
          </cell>
          <cell r="J6846" t="str">
            <v>Virginia</v>
          </cell>
          <cell r="K6846">
            <v>22153</v>
          </cell>
          <cell r="L6846" t="str">
            <v>Południe</v>
          </cell>
          <cell r="M6846" t="str">
            <v>FUR-CH-10002073</v>
          </cell>
          <cell r="N6846" t="str">
            <v>Meble</v>
          </cell>
          <cell r="O6846" t="str">
            <v>Krzesła</v>
          </cell>
          <cell r="P6846" t="str">
            <v>Hon Olson Stacker Chairs</v>
          </cell>
          <cell r="Q6846">
            <v>1059.1199999999999</v>
          </cell>
          <cell r="R6846">
            <v>4</v>
          </cell>
          <cell r="S6846">
            <v>0</v>
          </cell>
          <cell r="T6846">
            <v>307.14479999999992</v>
          </cell>
        </row>
        <row r="6847">
          <cell r="A6847">
            <v>6846</v>
          </cell>
          <cell r="B6847" t="str">
            <v>CA-2014-147543</v>
          </cell>
          <cell r="C6847">
            <v>41826</v>
          </cell>
          <cell r="D6847">
            <v>41832</v>
          </cell>
          <cell r="E6847" t="str">
            <v>Standardowa</v>
          </cell>
          <cell r="F6847" t="str">
            <v>BC-11125</v>
          </cell>
          <cell r="G6847" t="str">
            <v>Becky Castell</v>
          </cell>
          <cell r="H6847" t="str">
            <v>Biuro domowe</v>
          </cell>
          <cell r="I6847" t="str">
            <v>El Cajon</v>
          </cell>
          <cell r="J6847" t="str">
            <v>California</v>
          </cell>
          <cell r="K6847">
            <v>92020</v>
          </cell>
          <cell r="L6847" t="str">
            <v>Zachód</v>
          </cell>
          <cell r="M6847" t="str">
            <v>FUR-CH-10000155</v>
          </cell>
          <cell r="N6847" t="str">
            <v>Meble</v>
          </cell>
          <cell r="O6847" t="str">
            <v>Krzesła</v>
          </cell>
          <cell r="P6847" t="str">
            <v>Global Comet Stacking Armless Chair</v>
          </cell>
          <cell r="Q6847">
            <v>478.48</v>
          </cell>
          <cell r="R6847">
            <v>2</v>
          </cell>
          <cell r="S6847">
            <v>0.2</v>
          </cell>
          <cell r="T6847">
            <v>47.848000000000013</v>
          </cell>
        </row>
        <row r="6848">
          <cell r="A6848">
            <v>6847</v>
          </cell>
          <cell r="B6848" t="str">
            <v>US-2016-159093</v>
          </cell>
          <cell r="C6848">
            <v>42499</v>
          </cell>
          <cell r="D6848">
            <v>42504</v>
          </cell>
          <cell r="E6848" t="str">
            <v>Standardowa</v>
          </cell>
          <cell r="F6848" t="str">
            <v>RS-19420</v>
          </cell>
          <cell r="G6848" t="str">
            <v>Ricardo Sperren</v>
          </cell>
          <cell r="H6848" t="str">
            <v>Korporacja</v>
          </cell>
          <cell r="I6848" t="str">
            <v>Los Angeles</v>
          </cell>
          <cell r="J6848" t="str">
            <v>California</v>
          </cell>
          <cell r="K6848">
            <v>90036</v>
          </cell>
          <cell r="L6848" t="str">
            <v>Zachód</v>
          </cell>
          <cell r="M6848" t="str">
            <v>OFF-PA-10001260</v>
          </cell>
          <cell r="N6848" t="str">
            <v>Wsparcie biura</v>
          </cell>
          <cell r="O6848" t="str">
            <v>Papier</v>
          </cell>
          <cell r="P6848" t="str">
            <v>TOPS Money Receipt Book, Consecutively Numbered in Red,</v>
          </cell>
          <cell r="Q6848">
            <v>32.04</v>
          </cell>
          <cell r="R6848">
            <v>4</v>
          </cell>
          <cell r="S6848">
            <v>0</v>
          </cell>
          <cell r="T6848">
            <v>14.417999999999999</v>
          </cell>
        </row>
        <row r="6849">
          <cell r="A6849">
            <v>6848</v>
          </cell>
          <cell r="B6849" t="str">
            <v>CA-2016-162110</v>
          </cell>
          <cell r="C6849">
            <v>42569</v>
          </cell>
          <cell r="D6849">
            <v>42573</v>
          </cell>
          <cell r="E6849" t="str">
            <v>Standardowa</v>
          </cell>
          <cell r="F6849" t="str">
            <v>NP-18670</v>
          </cell>
          <cell r="G6849" t="str">
            <v>Nora Paige</v>
          </cell>
          <cell r="H6849" t="str">
            <v>Klient prywatny</v>
          </cell>
          <cell r="I6849" t="str">
            <v>Phoenix</v>
          </cell>
          <cell r="J6849" t="str">
            <v>Arizona</v>
          </cell>
          <cell r="K6849">
            <v>85023</v>
          </cell>
          <cell r="L6849" t="str">
            <v>Zachód</v>
          </cell>
          <cell r="M6849" t="str">
            <v>TEC-PH-10001924</v>
          </cell>
          <cell r="N6849" t="str">
            <v>Technologia</v>
          </cell>
          <cell r="O6849" t="str">
            <v>Telefony</v>
          </cell>
          <cell r="P6849" t="str">
            <v>iHome FM Clock Radio with Lightning Dock</v>
          </cell>
          <cell r="Q6849">
            <v>55.991999999999997</v>
          </cell>
          <cell r="R6849">
            <v>1</v>
          </cell>
          <cell r="S6849">
            <v>0.2</v>
          </cell>
          <cell r="T6849">
            <v>3.4995000000000029</v>
          </cell>
        </row>
        <row r="6850">
          <cell r="A6850">
            <v>6849</v>
          </cell>
          <cell r="B6850" t="str">
            <v>US-2016-163461</v>
          </cell>
          <cell r="C6850">
            <v>42539</v>
          </cell>
          <cell r="D6850">
            <v>42542</v>
          </cell>
          <cell r="E6850" t="str">
            <v>Pierwsza klasa</v>
          </cell>
          <cell r="F6850" t="str">
            <v>BT-11440</v>
          </cell>
          <cell r="G6850" t="str">
            <v>Bobby Trafton</v>
          </cell>
          <cell r="H6850" t="str">
            <v>Klient prywatny</v>
          </cell>
          <cell r="I6850" t="str">
            <v>Frankfort</v>
          </cell>
          <cell r="J6850" t="str">
            <v>Illinois</v>
          </cell>
          <cell r="K6850">
            <v>60423</v>
          </cell>
          <cell r="L6850" t="str">
            <v>Centrum</v>
          </cell>
          <cell r="M6850" t="str">
            <v>OFF-PA-10003134</v>
          </cell>
          <cell r="N6850" t="str">
            <v>Wsparcie biura</v>
          </cell>
          <cell r="O6850" t="str">
            <v>Papier</v>
          </cell>
          <cell r="P6850" t="str">
            <v>Xerox 1937</v>
          </cell>
          <cell r="Q6850">
            <v>76.864000000000004</v>
          </cell>
          <cell r="R6850">
            <v>2</v>
          </cell>
          <cell r="S6850">
            <v>0.2</v>
          </cell>
          <cell r="T6850">
            <v>26.902399999999993</v>
          </cell>
        </row>
        <row r="6851">
          <cell r="A6851">
            <v>6850</v>
          </cell>
          <cell r="B6851" t="str">
            <v>CA-2014-101462</v>
          </cell>
          <cell r="C6851">
            <v>41749</v>
          </cell>
          <cell r="D6851">
            <v>41754</v>
          </cell>
          <cell r="E6851" t="str">
            <v>Standardowa</v>
          </cell>
          <cell r="F6851" t="str">
            <v>BP-11230</v>
          </cell>
          <cell r="G6851" t="str">
            <v>Benjamin Patterson</v>
          </cell>
          <cell r="H6851" t="str">
            <v>Klient prywatny</v>
          </cell>
          <cell r="I6851" t="str">
            <v>Los Angeles</v>
          </cell>
          <cell r="J6851" t="str">
            <v>California</v>
          </cell>
          <cell r="K6851">
            <v>90045</v>
          </cell>
          <cell r="L6851" t="str">
            <v>Zachód</v>
          </cell>
          <cell r="M6851" t="str">
            <v>FUR-FU-10000409</v>
          </cell>
          <cell r="N6851" t="str">
            <v>Meble</v>
          </cell>
          <cell r="O6851" t="str">
            <v>Umeblowanie</v>
          </cell>
          <cell r="P6851" t="str">
            <v>GE 4 Foot Flourescent Tube, 40 Watt</v>
          </cell>
          <cell r="Q6851">
            <v>59.92</v>
          </cell>
          <cell r="R6851">
            <v>4</v>
          </cell>
          <cell r="S6851">
            <v>0</v>
          </cell>
          <cell r="T6851">
            <v>27.563200000000002</v>
          </cell>
        </row>
        <row r="6852">
          <cell r="A6852">
            <v>6851</v>
          </cell>
          <cell r="B6852" t="str">
            <v>US-2016-100461</v>
          </cell>
          <cell r="C6852">
            <v>42377</v>
          </cell>
          <cell r="D6852">
            <v>42381</v>
          </cell>
          <cell r="E6852" t="str">
            <v>Standardowa</v>
          </cell>
          <cell r="F6852" t="str">
            <v>JO-15145</v>
          </cell>
          <cell r="G6852" t="str">
            <v>Jack O'Briant</v>
          </cell>
          <cell r="H6852" t="str">
            <v>Korporacja</v>
          </cell>
          <cell r="I6852" t="str">
            <v>Franklin</v>
          </cell>
          <cell r="J6852" t="str">
            <v>Wisconsin</v>
          </cell>
          <cell r="K6852">
            <v>53132</v>
          </cell>
          <cell r="L6852" t="str">
            <v>Centrum</v>
          </cell>
          <cell r="M6852" t="str">
            <v>FUR-BO-10002545</v>
          </cell>
          <cell r="N6852" t="str">
            <v>Meble</v>
          </cell>
          <cell r="O6852" t="str">
            <v>Półka na książki</v>
          </cell>
          <cell r="P6852" t="str">
            <v>Atlantic Metals Mobile 3-Shelf Bookcases, Custom Colors</v>
          </cell>
          <cell r="Q6852">
            <v>1565.88</v>
          </cell>
          <cell r="R6852">
            <v>6</v>
          </cell>
          <cell r="S6852">
            <v>0</v>
          </cell>
          <cell r="T6852">
            <v>407.12880000000007</v>
          </cell>
        </row>
        <row r="6853">
          <cell r="A6853">
            <v>6852</v>
          </cell>
          <cell r="B6853" t="str">
            <v>US-2016-100461</v>
          </cell>
          <cell r="C6853">
            <v>42377</v>
          </cell>
          <cell r="D6853">
            <v>42381</v>
          </cell>
          <cell r="E6853" t="str">
            <v>Standardowa</v>
          </cell>
          <cell r="F6853" t="str">
            <v>JO-15145</v>
          </cell>
          <cell r="G6853" t="str">
            <v>Jack O'Briant</v>
          </cell>
          <cell r="H6853" t="str">
            <v>Korporacja</v>
          </cell>
          <cell r="I6853" t="str">
            <v>Franklin</v>
          </cell>
          <cell r="J6853" t="str">
            <v>Wisconsin</v>
          </cell>
          <cell r="K6853">
            <v>53132</v>
          </cell>
          <cell r="L6853" t="str">
            <v>Centrum</v>
          </cell>
          <cell r="M6853" t="str">
            <v>OFF-BI-10001460</v>
          </cell>
          <cell r="N6853" t="str">
            <v>Wsparcie biura</v>
          </cell>
          <cell r="O6853" t="str">
            <v>Segregatory</v>
          </cell>
          <cell r="P6853" t="str">
            <v>Plastic Binding Combs</v>
          </cell>
          <cell r="Q6853">
            <v>106.05</v>
          </cell>
          <cell r="R6853">
            <v>7</v>
          </cell>
          <cell r="S6853">
            <v>0</v>
          </cell>
          <cell r="T6853">
            <v>49.843499999999999</v>
          </cell>
        </row>
        <row r="6854">
          <cell r="A6854">
            <v>6853</v>
          </cell>
          <cell r="B6854" t="str">
            <v>US-2017-162670</v>
          </cell>
          <cell r="C6854">
            <v>43092</v>
          </cell>
          <cell r="D6854">
            <v>43097</v>
          </cell>
          <cell r="E6854" t="str">
            <v>Druga klasa</v>
          </cell>
          <cell r="F6854" t="str">
            <v>MF-18250</v>
          </cell>
          <cell r="G6854" t="str">
            <v>Monica Federle</v>
          </cell>
          <cell r="H6854" t="str">
            <v>Korporacja</v>
          </cell>
          <cell r="I6854" t="str">
            <v>Little Rock</v>
          </cell>
          <cell r="J6854" t="str">
            <v>Arkansas</v>
          </cell>
          <cell r="K6854">
            <v>72209</v>
          </cell>
          <cell r="L6854" t="str">
            <v>Południe</v>
          </cell>
          <cell r="M6854" t="str">
            <v>OFF-ST-10001328</v>
          </cell>
          <cell r="N6854" t="str">
            <v>Wsparcie biura</v>
          </cell>
          <cell r="O6854" t="str">
            <v>Przechowywanie</v>
          </cell>
          <cell r="P6854" t="str">
            <v>Personal Filing Tote with Lid, Black/Gray</v>
          </cell>
          <cell r="Q6854">
            <v>62.04</v>
          </cell>
          <cell r="R6854">
            <v>4</v>
          </cell>
          <cell r="S6854">
            <v>0</v>
          </cell>
          <cell r="T6854">
            <v>17.371200000000002</v>
          </cell>
        </row>
        <row r="6855">
          <cell r="A6855">
            <v>6854</v>
          </cell>
          <cell r="B6855" t="str">
            <v>US-2017-162670</v>
          </cell>
          <cell r="C6855">
            <v>43092</v>
          </cell>
          <cell r="D6855">
            <v>43097</v>
          </cell>
          <cell r="E6855" t="str">
            <v>Druga klasa</v>
          </cell>
          <cell r="F6855" t="str">
            <v>MF-18250</v>
          </cell>
          <cell r="G6855" t="str">
            <v>Monica Federle</v>
          </cell>
          <cell r="H6855" t="str">
            <v>Korporacja</v>
          </cell>
          <cell r="I6855" t="str">
            <v>Little Rock</v>
          </cell>
          <cell r="J6855" t="str">
            <v>Arkansas</v>
          </cell>
          <cell r="K6855">
            <v>72209</v>
          </cell>
          <cell r="L6855" t="str">
            <v>Południe</v>
          </cell>
          <cell r="M6855" t="str">
            <v>TEC-PH-10003601</v>
          </cell>
          <cell r="N6855" t="str">
            <v>Technologia</v>
          </cell>
          <cell r="O6855" t="str">
            <v>Telefony</v>
          </cell>
          <cell r="P6855" t="str">
            <v>Ativa D5772 2-Line 5.8GHz Digital Expandable Corded/Cordless Phone System with Answering &amp; Caller ID/Call Waiting, Black/Silver</v>
          </cell>
          <cell r="Q6855">
            <v>494.97</v>
          </cell>
          <cell r="R6855">
            <v>3</v>
          </cell>
          <cell r="S6855">
            <v>0</v>
          </cell>
          <cell r="T6855">
            <v>148.49099999999996</v>
          </cell>
        </row>
        <row r="6856">
          <cell r="A6856">
            <v>6855</v>
          </cell>
          <cell r="B6856" t="str">
            <v>US-2017-162670</v>
          </cell>
          <cell r="C6856">
            <v>43092</v>
          </cell>
          <cell r="D6856">
            <v>43097</v>
          </cell>
          <cell r="E6856" t="str">
            <v>Druga klasa</v>
          </cell>
          <cell r="F6856" t="str">
            <v>MF-18250</v>
          </cell>
          <cell r="G6856" t="str">
            <v>Monica Federle</v>
          </cell>
          <cell r="H6856" t="str">
            <v>Korporacja</v>
          </cell>
          <cell r="I6856" t="str">
            <v>Little Rock</v>
          </cell>
          <cell r="J6856" t="str">
            <v>Arkansas</v>
          </cell>
          <cell r="K6856">
            <v>72209</v>
          </cell>
          <cell r="L6856" t="str">
            <v>Południe</v>
          </cell>
          <cell r="M6856" t="str">
            <v>OFF-ST-10001522</v>
          </cell>
          <cell r="N6856" t="str">
            <v>Wsparcie biura</v>
          </cell>
          <cell r="O6856" t="str">
            <v>Przechowywanie</v>
          </cell>
          <cell r="P6856" t="str">
            <v>Gould Plastics 18-Pocket Panel Bin, 34w x 5-1/4d x 20-1/2h</v>
          </cell>
          <cell r="Q6856">
            <v>367.96</v>
          </cell>
          <cell r="R6856">
            <v>4</v>
          </cell>
          <cell r="S6856">
            <v>0</v>
          </cell>
          <cell r="T6856">
            <v>14.718399999999974</v>
          </cell>
        </row>
        <row r="6857">
          <cell r="A6857">
            <v>6856</v>
          </cell>
          <cell r="B6857" t="str">
            <v>US-2017-162670</v>
          </cell>
          <cell r="C6857">
            <v>43092</v>
          </cell>
          <cell r="D6857">
            <v>43097</v>
          </cell>
          <cell r="E6857" t="str">
            <v>Druga klasa</v>
          </cell>
          <cell r="F6857" t="str">
            <v>MF-18250</v>
          </cell>
          <cell r="G6857" t="str">
            <v>Monica Federle</v>
          </cell>
          <cell r="H6857" t="str">
            <v>Korporacja</v>
          </cell>
          <cell r="I6857" t="str">
            <v>Little Rock</v>
          </cell>
          <cell r="J6857" t="str">
            <v>Arkansas</v>
          </cell>
          <cell r="K6857">
            <v>72209</v>
          </cell>
          <cell r="L6857" t="str">
            <v>Południe</v>
          </cell>
          <cell r="M6857" t="str">
            <v>OFF-PA-10001994</v>
          </cell>
          <cell r="N6857" t="str">
            <v>Wsparcie biura</v>
          </cell>
          <cell r="O6857" t="str">
            <v>Papier</v>
          </cell>
          <cell r="P6857" t="str">
            <v>Ink Jet Note and Greeting Cards, 8-1/2" x 5-1/2" Card Size</v>
          </cell>
          <cell r="Q6857">
            <v>44.96</v>
          </cell>
          <cell r="R6857">
            <v>2</v>
          </cell>
          <cell r="S6857">
            <v>0</v>
          </cell>
          <cell r="T6857">
            <v>20.6816</v>
          </cell>
        </row>
        <row r="6858">
          <cell r="A6858">
            <v>6857</v>
          </cell>
          <cell r="B6858" t="str">
            <v>US-2017-162670</v>
          </cell>
          <cell r="C6858">
            <v>43092</v>
          </cell>
          <cell r="D6858">
            <v>43097</v>
          </cell>
          <cell r="E6858" t="str">
            <v>Druga klasa</v>
          </cell>
          <cell r="F6858" t="str">
            <v>MF-18250</v>
          </cell>
          <cell r="G6858" t="str">
            <v>Monica Federle</v>
          </cell>
          <cell r="H6858" t="str">
            <v>Korporacja</v>
          </cell>
          <cell r="I6858" t="str">
            <v>Little Rock</v>
          </cell>
          <cell r="J6858" t="str">
            <v>Arkansas</v>
          </cell>
          <cell r="K6858">
            <v>72209</v>
          </cell>
          <cell r="L6858" t="str">
            <v>Południe</v>
          </cell>
          <cell r="M6858" t="str">
            <v>OFF-EN-10001453</v>
          </cell>
          <cell r="N6858" t="str">
            <v>Wsparcie biura</v>
          </cell>
          <cell r="O6858" t="str">
            <v>Koperty</v>
          </cell>
          <cell r="P6858" t="str">
            <v>Tyvek Interoffice Envelopes, 9 1/2" x 12 1/2", 100/Box</v>
          </cell>
          <cell r="Q6858">
            <v>182.94</v>
          </cell>
          <cell r="R6858">
            <v>3</v>
          </cell>
          <cell r="S6858">
            <v>0</v>
          </cell>
          <cell r="T6858">
            <v>85.981799999999993</v>
          </cell>
        </row>
        <row r="6859">
          <cell r="A6859">
            <v>6858</v>
          </cell>
          <cell r="B6859" t="str">
            <v>CA-2017-128965</v>
          </cell>
          <cell r="C6859">
            <v>42842</v>
          </cell>
          <cell r="D6859">
            <v>42847</v>
          </cell>
          <cell r="E6859" t="str">
            <v>Standardowa</v>
          </cell>
          <cell r="F6859" t="str">
            <v>PS-18760</v>
          </cell>
          <cell r="G6859" t="str">
            <v>Pamela Stobb</v>
          </cell>
          <cell r="H6859" t="str">
            <v>Klient prywatny</v>
          </cell>
          <cell r="I6859" t="str">
            <v>Los Angeles</v>
          </cell>
          <cell r="J6859" t="str">
            <v>California</v>
          </cell>
          <cell r="K6859">
            <v>90008</v>
          </cell>
          <cell r="L6859" t="str">
            <v>Zachód</v>
          </cell>
          <cell r="M6859" t="str">
            <v>OFF-PA-10004911</v>
          </cell>
          <cell r="N6859" t="str">
            <v>Wsparcie biura</v>
          </cell>
          <cell r="O6859" t="str">
            <v>Papier</v>
          </cell>
          <cell r="P6859" t="str">
            <v>Rediform S.O.S. 1-Up Phone Message Bk, 4-1/4x3-1/16 Bk, 1 Form/Pg, 40 Messages/Bk, 3/Pk</v>
          </cell>
          <cell r="Q6859">
            <v>28.14</v>
          </cell>
          <cell r="R6859">
            <v>3</v>
          </cell>
          <cell r="S6859">
            <v>0</v>
          </cell>
          <cell r="T6859">
            <v>13.507200000000001</v>
          </cell>
        </row>
        <row r="6860">
          <cell r="A6860">
            <v>6859</v>
          </cell>
          <cell r="B6860" t="str">
            <v>CA-2017-128965</v>
          </cell>
          <cell r="C6860">
            <v>42842</v>
          </cell>
          <cell r="D6860">
            <v>42847</v>
          </cell>
          <cell r="E6860" t="str">
            <v>Standardowa</v>
          </cell>
          <cell r="F6860" t="str">
            <v>PS-18760</v>
          </cell>
          <cell r="G6860" t="str">
            <v>Pamela Stobb</v>
          </cell>
          <cell r="H6860" t="str">
            <v>Klient prywatny</v>
          </cell>
          <cell r="I6860" t="str">
            <v>Los Angeles</v>
          </cell>
          <cell r="J6860" t="str">
            <v>California</v>
          </cell>
          <cell r="K6860">
            <v>90008</v>
          </cell>
          <cell r="L6860" t="str">
            <v>Zachód</v>
          </cell>
          <cell r="M6860" t="str">
            <v>OFF-LA-10001404</v>
          </cell>
          <cell r="N6860" t="str">
            <v>Wsparcie biura</v>
          </cell>
          <cell r="O6860" t="str">
            <v>Etykiety</v>
          </cell>
          <cell r="P6860" t="str">
            <v>Avery 517</v>
          </cell>
          <cell r="Q6860">
            <v>7.38</v>
          </cell>
          <cell r="R6860">
            <v>2</v>
          </cell>
          <cell r="S6860">
            <v>0</v>
          </cell>
          <cell r="T6860">
            <v>3.4685999999999999</v>
          </cell>
        </row>
        <row r="6861">
          <cell r="A6861">
            <v>6860</v>
          </cell>
          <cell r="B6861" t="str">
            <v>CA-2017-128965</v>
          </cell>
          <cell r="C6861">
            <v>42842</v>
          </cell>
          <cell r="D6861">
            <v>42847</v>
          </cell>
          <cell r="E6861" t="str">
            <v>Standardowa</v>
          </cell>
          <cell r="F6861" t="str">
            <v>PS-18760</v>
          </cell>
          <cell r="G6861" t="str">
            <v>Pamela Stobb</v>
          </cell>
          <cell r="H6861" t="str">
            <v>Klient prywatny</v>
          </cell>
          <cell r="I6861" t="str">
            <v>Los Angeles</v>
          </cell>
          <cell r="J6861" t="str">
            <v>California</v>
          </cell>
          <cell r="K6861">
            <v>90008</v>
          </cell>
          <cell r="L6861" t="str">
            <v>Zachód</v>
          </cell>
          <cell r="M6861" t="str">
            <v>OFF-FA-10001561</v>
          </cell>
          <cell r="N6861" t="str">
            <v>Wsparcie biura</v>
          </cell>
          <cell r="O6861" t="str">
            <v>Elementy łączące</v>
          </cell>
          <cell r="P6861" t="str">
            <v>Stockwell Push Pins</v>
          </cell>
          <cell r="Q6861">
            <v>10.9</v>
          </cell>
          <cell r="R6861">
            <v>5</v>
          </cell>
          <cell r="S6861">
            <v>0</v>
          </cell>
          <cell r="T6861">
            <v>3.5970000000000004</v>
          </cell>
        </row>
        <row r="6862">
          <cell r="A6862">
            <v>6861</v>
          </cell>
          <cell r="B6862" t="str">
            <v>CA-2017-128965</v>
          </cell>
          <cell r="C6862">
            <v>42842</v>
          </cell>
          <cell r="D6862">
            <v>42847</v>
          </cell>
          <cell r="E6862" t="str">
            <v>Standardowa</v>
          </cell>
          <cell r="F6862" t="str">
            <v>PS-18760</v>
          </cell>
          <cell r="G6862" t="str">
            <v>Pamela Stobb</v>
          </cell>
          <cell r="H6862" t="str">
            <v>Klient prywatny</v>
          </cell>
          <cell r="I6862" t="str">
            <v>Los Angeles</v>
          </cell>
          <cell r="J6862" t="str">
            <v>California</v>
          </cell>
          <cell r="K6862">
            <v>90008</v>
          </cell>
          <cell r="L6862" t="str">
            <v>Zachód</v>
          </cell>
          <cell r="M6862" t="str">
            <v>TEC-AC-10001383</v>
          </cell>
          <cell r="N6862" t="str">
            <v>Technologia</v>
          </cell>
          <cell r="O6862" t="str">
            <v>Akcesoria</v>
          </cell>
          <cell r="P6862" t="str">
            <v>Logitech Wireless Touch Keyboard K400</v>
          </cell>
          <cell r="Q6862">
            <v>274.89</v>
          </cell>
          <cell r="R6862">
            <v>11</v>
          </cell>
          <cell r="S6862">
            <v>0</v>
          </cell>
          <cell r="T6862">
            <v>46.731299999999962</v>
          </cell>
        </row>
        <row r="6863">
          <cell r="A6863">
            <v>6862</v>
          </cell>
          <cell r="B6863" t="str">
            <v>CA-2017-128965</v>
          </cell>
          <cell r="C6863">
            <v>42842</v>
          </cell>
          <cell r="D6863">
            <v>42847</v>
          </cell>
          <cell r="E6863" t="str">
            <v>Standardowa</v>
          </cell>
          <cell r="F6863" t="str">
            <v>PS-18760</v>
          </cell>
          <cell r="G6863" t="str">
            <v>Pamela Stobb</v>
          </cell>
          <cell r="H6863" t="str">
            <v>Klient prywatny</v>
          </cell>
          <cell r="I6863" t="str">
            <v>Los Angeles</v>
          </cell>
          <cell r="J6863" t="str">
            <v>California</v>
          </cell>
          <cell r="K6863">
            <v>90008</v>
          </cell>
          <cell r="L6863" t="str">
            <v>Zachód</v>
          </cell>
          <cell r="M6863" t="str">
            <v>OFF-LA-10003190</v>
          </cell>
          <cell r="N6863" t="str">
            <v>Wsparcie biura</v>
          </cell>
          <cell r="O6863" t="str">
            <v>Etykiety</v>
          </cell>
          <cell r="P6863" t="str">
            <v>Avery 474</v>
          </cell>
          <cell r="Q6863">
            <v>23.04</v>
          </cell>
          <cell r="R6863">
            <v>8</v>
          </cell>
          <cell r="S6863">
            <v>0</v>
          </cell>
          <cell r="T6863">
            <v>11.2896</v>
          </cell>
        </row>
        <row r="6864">
          <cell r="A6864">
            <v>6863</v>
          </cell>
          <cell r="B6864" t="str">
            <v>CA-2017-128965</v>
          </cell>
          <cell r="C6864">
            <v>42842</v>
          </cell>
          <cell r="D6864">
            <v>42847</v>
          </cell>
          <cell r="E6864" t="str">
            <v>Standardowa</v>
          </cell>
          <cell r="F6864" t="str">
            <v>PS-18760</v>
          </cell>
          <cell r="G6864" t="str">
            <v>Pamela Stobb</v>
          </cell>
          <cell r="H6864" t="str">
            <v>Klient prywatny</v>
          </cell>
          <cell r="I6864" t="str">
            <v>Los Angeles</v>
          </cell>
          <cell r="J6864" t="str">
            <v>California</v>
          </cell>
          <cell r="K6864">
            <v>90008</v>
          </cell>
          <cell r="L6864" t="str">
            <v>Zachód</v>
          </cell>
          <cell r="M6864" t="str">
            <v>FUR-CH-10003774</v>
          </cell>
          <cell r="N6864" t="str">
            <v>Meble</v>
          </cell>
          <cell r="O6864" t="str">
            <v>Krzesła</v>
          </cell>
          <cell r="P6864" t="str">
            <v>Global Wood Trimmed Manager's Task Chair, Khaki</v>
          </cell>
          <cell r="Q6864">
            <v>218.35200000000003</v>
          </cell>
          <cell r="R6864">
            <v>3</v>
          </cell>
          <cell r="S6864">
            <v>0.2</v>
          </cell>
          <cell r="T6864">
            <v>-19.105800000000016</v>
          </cell>
        </row>
        <row r="6865">
          <cell r="A6865">
            <v>6864</v>
          </cell>
          <cell r="B6865" t="str">
            <v>CA-2017-138618</v>
          </cell>
          <cell r="C6865">
            <v>43070</v>
          </cell>
          <cell r="D6865">
            <v>43077</v>
          </cell>
          <cell r="E6865" t="str">
            <v>Standardowa</v>
          </cell>
          <cell r="F6865" t="str">
            <v>MY-17380</v>
          </cell>
          <cell r="G6865" t="str">
            <v>Maribeth Yedwab</v>
          </cell>
          <cell r="H6865" t="str">
            <v>Korporacja</v>
          </cell>
          <cell r="I6865" t="str">
            <v>San Antonio</v>
          </cell>
          <cell r="J6865" t="str">
            <v>Texas</v>
          </cell>
          <cell r="K6865">
            <v>78207</v>
          </cell>
          <cell r="L6865" t="str">
            <v>Centrum</v>
          </cell>
          <cell r="M6865" t="str">
            <v>OFF-PA-10000520</v>
          </cell>
          <cell r="N6865" t="str">
            <v>Wsparcie biura</v>
          </cell>
          <cell r="O6865" t="str">
            <v>Papier</v>
          </cell>
          <cell r="P6865" t="str">
            <v>Xerox 201</v>
          </cell>
          <cell r="Q6865">
            <v>10.368000000000002</v>
          </cell>
          <cell r="R6865">
            <v>2</v>
          </cell>
          <cell r="S6865">
            <v>0.2</v>
          </cell>
          <cell r="T6865">
            <v>3.6288</v>
          </cell>
        </row>
        <row r="6866">
          <cell r="A6866">
            <v>6865</v>
          </cell>
          <cell r="B6866" t="str">
            <v>US-2016-126452</v>
          </cell>
          <cell r="C6866">
            <v>42603</v>
          </cell>
          <cell r="D6866">
            <v>42610</v>
          </cell>
          <cell r="E6866" t="str">
            <v>Standardowa</v>
          </cell>
          <cell r="F6866" t="str">
            <v>SC-20230</v>
          </cell>
          <cell r="G6866" t="str">
            <v>Scot Coram</v>
          </cell>
          <cell r="H6866" t="str">
            <v>Korporacja</v>
          </cell>
          <cell r="I6866" t="str">
            <v>Los Angeles</v>
          </cell>
          <cell r="J6866" t="str">
            <v>California</v>
          </cell>
          <cell r="K6866">
            <v>90004</v>
          </cell>
          <cell r="L6866" t="str">
            <v>Zachód</v>
          </cell>
          <cell r="M6866" t="str">
            <v>OFF-BI-10004465</v>
          </cell>
          <cell r="N6866" t="str">
            <v>Wsparcie biura</v>
          </cell>
          <cell r="O6866" t="str">
            <v>Segregatory</v>
          </cell>
          <cell r="P6866" t="str">
            <v>Avery Durable Slant Ring Binders</v>
          </cell>
          <cell r="Q6866">
            <v>12.672000000000001</v>
          </cell>
          <cell r="R6866">
            <v>2</v>
          </cell>
          <cell r="S6866">
            <v>0.2</v>
          </cell>
          <cell r="T6866">
            <v>4.7519999999999998</v>
          </cell>
        </row>
        <row r="6867">
          <cell r="A6867">
            <v>6866</v>
          </cell>
          <cell r="B6867" t="str">
            <v>US-2016-126452</v>
          </cell>
          <cell r="C6867">
            <v>42603</v>
          </cell>
          <cell r="D6867">
            <v>42610</v>
          </cell>
          <cell r="E6867" t="str">
            <v>Standardowa</v>
          </cell>
          <cell r="F6867" t="str">
            <v>SC-20230</v>
          </cell>
          <cell r="G6867" t="str">
            <v>Scot Coram</v>
          </cell>
          <cell r="H6867" t="str">
            <v>Korporacja</v>
          </cell>
          <cell r="I6867" t="str">
            <v>Los Angeles</v>
          </cell>
          <cell r="J6867" t="str">
            <v>California</v>
          </cell>
          <cell r="K6867">
            <v>90004</v>
          </cell>
          <cell r="L6867" t="str">
            <v>Zachód</v>
          </cell>
          <cell r="M6867" t="str">
            <v>TEC-PH-10003555</v>
          </cell>
          <cell r="N6867" t="str">
            <v>Technologia</v>
          </cell>
          <cell r="O6867" t="str">
            <v>Telefony</v>
          </cell>
          <cell r="P6867" t="str">
            <v>Motorola HK250 Universal Bluetooth Headset</v>
          </cell>
          <cell r="Q6867">
            <v>91.96</v>
          </cell>
          <cell r="R6867">
            <v>5</v>
          </cell>
          <cell r="S6867">
            <v>0.2</v>
          </cell>
          <cell r="T6867">
            <v>-20.690999999999992</v>
          </cell>
        </row>
        <row r="6868">
          <cell r="A6868">
            <v>6867</v>
          </cell>
          <cell r="B6868" t="str">
            <v>US-2016-126452</v>
          </cell>
          <cell r="C6868">
            <v>42603</v>
          </cell>
          <cell r="D6868">
            <v>42610</v>
          </cell>
          <cell r="E6868" t="str">
            <v>Standardowa</v>
          </cell>
          <cell r="F6868" t="str">
            <v>SC-20230</v>
          </cell>
          <cell r="G6868" t="str">
            <v>Scot Coram</v>
          </cell>
          <cell r="H6868" t="str">
            <v>Korporacja</v>
          </cell>
          <cell r="I6868" t="str">
            <v>Los Angeles</v>
          </cell>
          <cell r="J6868" t="str">
            <v>California</v>
          </cell>
          <cell r="K6868">
            <v>90004</v>
          </cell>
          <cell r="L6868" t="str">
            <v>Zachód</v>
          </cell>
          <cell r="M6868" t="str">
            <v>TEC-AC-10000844</v>
          </cell>
          <cell r="N6868" t="str">
            <v>Technologia</v>
          </cell>
          <cell r="O6868" t="str">
            <v>Akcesoria</v>
          </cell>
          <cell r="P6868" t="str">
            <v>Logitech Gaming G510s - Keyboard</v>
          </cell>
          <cell r="Q6868">
            <v>254.96999999999997</v>
          </cell>
          <cell r="R6868">
            <v>3</v>
          </cell>
          <cell r="S6868">
            <v>0</v>
          </cell>
          <cell r="T6868">
            <v>91.789199999999994</v>
          </cell>
        </row>
        <row r="6869">
          <cell r="A6869">
            <v>6868</v>
          </cell>
          <cell r="B6869" t="str">
            <v>US-2016-126452</v>
          </cell>
          <cell r="C6869">
            <v>42603</v>
          </cell>
          <cell r="D6869">
            <v>42610</v>
          </cell>
          <cell r="E6869" t="str">
            <v>Standardowa</v>
          </cell>
          <cell r="F6869" t="str">
            <v>SC-20230</v>
          </cell>
          <cell r="G6869" t="str">
            <v>Scot Coram</v>
          </cell>
          <cell r="H6869" t="str">
            <v>Korporacja</v>
          </cell>
          <cell r="I6869" t="str">
            <v>Los Angeles</v>
          </cell>
          <cell r="J6869" t="str">
            <v>California</v>
          </cell>
          <cell r="K6869">
            <v>90004</v>
          </cell>
          <cell r="L6869" t="str">
            <v>Zachód</v>
          </cell>
          <cell r="M6869" t="str">
            <v>TEC-PH-10003187</v>
          </cell>
          <cell r="N6869" t="str">
            <v>Technologia</v>
          </cell>
          <cell r="O6869" t="str">
            <v>Telefony</v>
          </cell>
          <cell r="P6869" t="str">
            <v>Anker Astro Mini 3000mAh Ultra-Compact Portable Charger</v>
          </cell>
          <cell r="Q6869">
            <v>31.983999999999998</v>
          </cell>
          <cell r="R6869">
            <v>2</v>
          </cell>
          <cell r="S6869">
            <v>0.2</v>
          </cell>
          <cell r="T6869">
            <v>-7.9959999999999996</v>
          </cell>
        </row>
        <row r="6870">
          <cell r="A6870">
            <v>6869</v>
          </cell>
          <cell r="B6870" t="str">
            <v>US-2016-126452</v>
          </cell>
          <cell r="C6870">
            <v>42603</v>
          </cell>
          <cell r="D6870">
            <v>42610</v>
          </cell>
          <cell r="E6870" t="str">
            <v>Standardowa</v>
          </cell>
          <cell r="F6870" t="str">
            <v>SC-20230</v>
          </cell>
          <cell r="G6870" t="str">
            <v>Scot Coram</v>
          </cell>
          <cell r="H6870" t="str">
            <v>Korporacja</v>
          </cell>
          <cell r="I6870" t="str">
            <v>Los Angeles</v>
          </cell>
          <cell r="J6870" t="str">
            <v>California</v>
          </cell>
          <cell r="K6870">
            <v>90004</v>
          </cell>
          <cell r="L6870" t="str">
            <v>Zachód</v>
          </cell>
          <cell r="M6870" t="str">
            <v>FUR-TA-10003569</v>
          </cell>
          <cell r="N6870" t="str">
            <v>Meble</v>
          </cell>
          <cell r="O6870" t="str">
            <v>Stoły</v>
          </cell>
          <cell r="P6870" t="str">
            <v>Bretford CR8500 Series Meeting Room Furniture</v>
          </cell>
          <cell r="Q6870">
            <v>2887.0560000000005</v>
          </cell>
          <cell r="R6870">
            <v>9</v>
          </cell>
          <cell r="S6870">
            <v>0.2</v>
          </cell>
          <cell r="T6870">
            <v>180.44099999999992</v>
          </cell>
        </row>
        <row r="6871">
          <cell r="A6871">
            <v>6870</v>
          </cell>
          <cell r="B6871" t="str">
            <v>US-2016-126452</v>
          </cell>
          <cell r="C6871">
            <v>42603</v>
          </cell>
          <cell r="D6871">
            <v>42610</v>
          </cell>
          <cell r="E6871" t="str">
            <v>Standardowa</v>
          </cell>
          <cell r="F6871" t="str">
            <v>SC-20230</v>
          </cell>
          <cell r="G6871" t="str">
            <v>Scot Coram</v>
          </cell>
          <cell r="H6871" t="str">
            <v>Korporacja</v>
          </cell>
          <cell r="I6871" t="str">
            <v>Los Angeles</v>
          </cell>
          <cell r="J6871" t="str">
            <v>California</v>
          </cell>
          <cell r="K6871">
            <v>90004</v>
          </cell>
          <cell r="L6871" t="str">
            <v>Zachód</v>
          </cell>
          <cell r="M6871" t="str">
            <v>OFF-PA-10003848</v>
          </cell>
          <cell r="N6871" t="str">
            <v>Wsparcie biura</v>
          </cell>
          <cell r="O6871" t="str">
            <v>Papier</v>
          </cell>
          <cell r="P6871" t="str">
            <v>Xerox 1997</v>
          </cell>
          <cell r="Q6871">
            <v>12.96</v>
          </cell>
          <cell r="R6871">
            <v>2</v>
          </cell>
          <cell r="S6871">
            <v>0</v>
          </cell>
          <cell r="T6871">
            <v>6.2208000000000006</v>
          </cell>
        </row>
        <row r="6872">
          <cell r="A6872">
            <v>6871</v>
          </cell>
          <cell r="B6872" t="str">
            <v>US-2016-126452</v>
          </cell>
          <cell r="C6872">
            <v>42603</v>
          </cell>
          <cell r="D6872">
            <v>42610</v>
          </cell>
          <cell r="E6872" t="str">
            <v>Standardowa</v>
          </cell>
          <cell r="F6872" t="str">
            <v>SC-20230</v>
          </cell>
          <cell r="G6872" t="str">
            <v>Scot Coram</v>
          </cell>
          <cell r="H6872" t="str">
            <v>Korporacja</v>
          </cell>
          <cell r="I6872" t="str">
            <v>Los Angeles</v>
          </cell>
          <cell r="J6872" t="str">
            <v>California</v>
          </cell>
          <cell r="K6872">
            <v>90004</v>
          </cell>
          <cell r="L6872" t="str">
            <v>Zachód</v>
          </cell>
          <cell r="M6872" t="str">
            <v>OFF-PA-10002606</v>
          </cell>
          <cell r="N6872" t="str">
            <v>Wsparcie biura</v>
          </cell>
          <cell r="O6872" t="str">
            <v>Papier</v>
          </cell>
          <cell r="P6872" t="str">
            <v>Xerox 1928</v>
          </cell>
          <cell r="Q6872">
            <v>47.52</v>
          </cell>
          <cell r="R6872">
            <v>9</v>
          </cell>
          <cell r="S6872">
            <v>0</v>
          </cell>
          <cell r="T6872">
            <v>21.384</v>
          </cell>
        </row>
        <row r="6873">
          <cell r="A6873">
            <v>6872</v>
          </cell>
          <cell r="B6873" t="str">
            <v>CA-2016-145009</v>
          </cell>
          <cell r="C6873">
            <v>42709</v>
          </cell>
          <cell r="D6873">
            <v>42712</v>
          </cell>
          <cell r="E6873" t="str">
            <v>Druga klasa</v>
          </cell>
          <cell r="F6873" t="str">
            <v>RF-19345</v>
          </cell>
          <cell r="G6873" t="str">
            <v>Randy Ferguson</v>
          </cell>
          <cell r="H6873" t="str">
            <v>Korporacja</v>
          </cell>
          <cell r="I6873" t="str">
            <v>Chicago</v>
          </cell>
          <cell r="J6873" t="str">
            <v>Illinois</v>
          </cell>
          <cell r="K6873">
            <v>60610</v>
          </cell>
          <cell r="L6873" t="str">
            <v>Centrum</v>
          </cell>
          <cell r="M6873" t="str">
            <v>OFF-LA-10004853</v>
          </cell>
          <cell r="N6873" t="str">
            <v>Wsparcie biura</v>
          </cell>
          <cell r="O6873" t="str">
            <v>Etykiety</v>
          </cell>
          <cell r="P6873" t="str">
            <v>Avery 483</v>
          </cell>
          <cell r="Q6873">
            <v>11.952000000000002</v>
          </cell>
          <cell r="R6873">
            <v>3</v>
          </cell>
          <cell r="S6873">
            <v>0.2</v>
          </cell>
          <cell r="T6873">
            <v>3.8843999999999994</v>
          </cell>
        </row>
        <row r="6874">
          <cell r="A6874">
            <v>6873</v>
          </cell>
          <cell r="B6874" t="str">
            <v>CA-2015-162544</v>
          </cell>
          <cell r="C6874">
            <v>42354</v>
          </cell>
          <cell r="D6874">
            <v>42357</v>
          </cell>
          <cell r="E6874" t="str">
            <v>Pierwsza klasa</v>
          </cell>
          <cell r="F6874" t="str">
            <v>SG-20080</v>
          </cell>
          <cell r="G6874" t="str">
            <v>Sandra Glassco</v>
          </cell>
          <cell r="H6874" t="str">
            <v>Klient prywatny</v>
          </cell>
          <cell r="I6874" t="str">
            <v>Seattle</v>
          </cell>
          <cell r="J6874" t="str">
            <v>Washington</v>
          </cell>
          <cell r="K6874">
            <v>98105</v>
          </cell>
          <cell r="L6874" t="str">
            <v>Zachód</v>
          </cell>
          <cell r="M6874" t="str">
            <v>OFF-PA-10004948</v>
          </cell>
          <cell r="N6874" t="str">
            <v>Wsparcie biura</v>
          </cell>
          <cell r="O6874" t="str">
            <v>Papier</v>
          </cell>
          <cell r="P6874" t="str">
            <v>Xerox 190</v>
          </cell>
          <cell r="Q6874">
            <v>4.9800000000000004</v>
          </cell>
          <cell r="R6874">
            <v>1</v>
          </cell>
          <cell r="S6874">
            <v>0</v>
          </cell>
          <cell r="T6874">
            <v>2.3406000000000002</v>
          </cell>
        </row>
        <row r="6875">
          <cell r="A6875">
            <v>6874</v>
          </cell>
          <cell r="B6875" t="str">
            <v>CA-2014-124394</v>
          </cell>
          <cell r="C6875">
            <v>41929</v>
          </cell>
          <cell r="D6875">
            <v>41934</v>
          </cell>
          <cell r="E6875" t="str">
            <v>Druga klasa</v>
          </cell>
          <cell r="F6875" t="str">
            <v>TB-21520</v>
          </cell>
          <cell r="G6875" t="str">
            <v>Tracy Blumstein</v>
          </cell>
          <cell r="H6875" t="str">
            <v>Klient prywatny</v>
          </cell>
          <cell r="I6875" t="str">
            <v>Beaumont</v>
          </cell>
          <cell r="J6875" t="str">
            <v>Texas</v>
          </cell>
          <cell r="K6875">
            <v>77705</v>
          </cell>
          <cell r="L6875" t="str">
            <v>Centrum</v>
          </cell>
          <cell r="M6875" t="str">
            <v>OFF-BI-10003676</v>
          </cell>
          <cell r="N6875" t="str">
            <v>Wsparcie biura</v>
          </cell>
          <cell r="O6875" t="str">
            <v>Segregatory</v>
          </cell>
          <cell r="P6875" t="str">
            <v>GBC Standard Recycled Report Covers, Clear Plastic Sheets</v>
          </cell>
          <cell r="Q6875">
            <v>10.779999999999996</v>
          </cell>
          <cell r="R6875">
            <v>5</v>
          </cell>
          <cell r="S6875">
            <v>0.8</v>
          </cell>
          <cell r="T6875">
            <v>-17.248000000000008</v>
          </cell>
        </row>
        <row r="6876">
          <cell r="A6876">
            <v>6875</v>
          </cell>
          <cell r="B6876" t="str">
            <v>CA-2014-124394</v>
          </cell>
          <cell r="C6876">
            <v>41929</v>
          </cell>
          <cell r="D6876">
            <v>41934</v>
          </cell>
          <cell r="E6876" t="str">
            <v>Druga klasa</v>
          </cell>
          <cell r="F6876" t="str">
            <v>TB-21520</v>
          </cell>
          <cell r="G6876" t="str">
            <v>Tracy Blumstein</v>
          </cell>
          <cell r="H6876" t="str">
            <v>Klient prywatny</v>
          </cell>
          <cell r="I6876" t="str">
            <v>Beaumont</v>
          </cell>
          <cell r="J6876" t="str">
            <v>Texas</v>
          </cell>
          <cell r="K6876">
            <v>77705</v>
          </cell>
          <cell r="L6876" t="str">
            <v>Centrum</v>
          </cell>
          <cell r="M6876" t="str">
            <v>TEC-AC-10001314</v>
          </cell>
          <cell r="N6876" t="str">
            <v>Technologia</v>
          </cell>
          <cell r="O6876" t="str">
            <v>Akcesoria</v>
          </cell>
          <cell r="P6876" t="str">
            <v>Case Logic 2.4GHz Wireless Keyboard</v>
          </cell>
          <cell r="Q6876">
            <v>119.97600000000001</v>
          </cell>
          <cell r="R6876">
            <v>3</v>
          </cell>
          <cell r="S6876">
            <v>0.2</v>
          </cell>
          <cell r="T6876">
            <v>-17.996400000000019</v>
          </cell>
        </row>
        <row r="6877">
          <cell r="A6877">
            <v>6876</v>
          </cell>
          <cell r="B6877" t="str">
            <v>US-2016-121013</v>
          </cell>
          <cell r="C6877">
            <v>42618</v>
          </cell>
          <cell r="D6877">
            <v>42623</v>
          </cell>
          <cell r="E6877" t="str">
            <v>Standardowa</v>
          </cell>
          <cell r="F6877" t="str">
            <v>MM-17920</v>
          </cell>
          <cell r="G6877" t="str">
            <v>Michael Moore</v>
          </cell>
          <cell r="H6877" t="str">
            <v>Klient prywatny</v>
          </cell>
          <cell r="I6877" t="str">
            <v>Chesapeake</v>
          </cell>
          <cell r="J6877" t="str">
            <v>Virginia</v>
          </cell>
          <cell r="K6877">
            <v>23320</v>
          </cell>
          <cell r="L6877" t="str">
            <v>Południe</v>
          </cell>
          <cell r="M6877" t="str">
            <v>OFF-LA-10004545</v>
          </cell>
          <cell r="N6877" t="str">
            <v>Wsparcie biura</v>
          </cell>
          <cell r="O6877" t="str">
            <v>Etykiety</v>
          </cell>
          <cell r="P6877" t="str">
            <v>Avery 50</v>
          </cell>
          <cell r="Q6877">
            <v>25.06</v>
          </cell>
          <cell r="R6877">
            <v>2</v>
          </cell>
          <cell r="S6877">
            <v>0</v>
          </cell>
          <cell r="T6877">
            <v>11.778199999999998</v>
          </cell>
        </row>
        <row r="6878">
          <cell r="A6878">
            <v>6877</v>
          </cell>
          <cell r="B6878" t="str">
            <v>US-2016-121013</v>
          </cell>
          <cell r="C6878">
            <v>42618</v>
          </cell>
          <cell r="D6878">
            <v>42623</v>
          </cell>
          <cell r="E6878" t="str">
            <v>Standardowa</v>
          </cell>
          <cell r="F6878" t="str">
            <v>MM-17920</v>
          </cell>
          <cell r="G6878" t="str">
            <v>Michael Moore</v>
          </cell>
          <cell r="H6878" t="str">
            <v>Klient prywatny</v>
          </cell>
          <cell r="I6878" t="str">
            <v>Chesapeake</v>
          </cell>
          <cell r="J6878" t="str">
            <v>Virginia</v>
          </cell>
          <cell r="K6878">
            <v>23320</v>
          </cell>
          <cell r="L6878" t="str">
            <v>Południe</v>
          </cell>
          <cell r="M6878" t="str">
            <v>FUR-TA-10003238</v>
          </cell>
          <cell r="N6878" t="str">
            <v>Meble</v>
          </cell>
          <cell r="O6878" t="str">
            <v>Stoły</v>
          </cell>
          <cell r="P6878" t="str">
            <v>Chromcraft Bull-Nose Wood 48" x 96" Rectangular Conference Tables</v>
          </cell>
          <cell r="Q6878">
            <v>1652.94</v>
          </cell>
          <cell r="R6878">
            <v>3</v>
          </cell>
          <cell r="S6878">
            <v>0</v>
          </cell>
          <cell r="T6878">
            <v>314.05859999999996</v>
          </cell>
        </row>
        <row r="6879">
          <cell r="A6879">
            <v>6878</v>
          </cell>
          <cell r="B6879" t="str">
            <v>US-2015-123918</v>
          </cell>
          <cell r="C6879">
            <v>42292</v>
          </cell>
          <cell r="D6879">
            <v>42292</v>
          </cell>
          <cell r="E6879" t="str">
            <v>Dowolnego dnia</v>
          </cell>
          <cell r="F6879" t="str">
            <v>CG-12520</v>
          </cell>
          <cell r="G6879" t="str">
            <v>Claire Gute</v>
          </cell>
          <cell r="H6879" t="str">
            <v>Klient prywatny</v>
          </cell>
          <cell r="I6879" t="str">
            <v>Dallas</v>
          </cell>
          <cell r="J6879" t="str">
            <v>Texas</v>
          </cell>
          <cell r="K6879">
            <v>75217</v>
          </cell>
          <cell r="L6879" t="str">
            <v>Centrum</v>
          </cell>
          <cell r="M6879" t="str">
            <v>FUR-FU-10004952</v>
          </cell>
          <cell r="N6879" t="str">
            <v>Meble</v>
          </cell>
          <cell r="O6879" t="str">
            <v>Umeblowanie</v>
          </cell>
          <cell r="P6879" t="str">
            <v>C-Line Cubicle Keepers Polyproplyene Holder w/Velcro Back, 8-1/2x11, 25/Bx</v>
          </cell>
          <cell r="Q6879">
            <v>131.376</v>
          </cell>
          <cell r="R6879">
            <v>6</v>
          </cell>
          <cell r="S6879">
            <v>0.6</v>
          </cell>
          <cell r="T6879">
            <v>-95.24760000000002</v>
          </cell>
        </row>
        <row r="6880">
          <cell r="A6880">
            <v>6879</v>
          </cell>
          <cell r="B6880" t="str">
            <v>US-2015-123918</v>
          </cell>
          <cell r="C6880">
            <v>42292</v>
          </cell>
          <cell r="D6880">
            <v>42292</v>
          </cell>
          <cell r="E6880" t="str">
            <v>Dowolnego dnia</v>
          </cell>
          <cell r="F6880" t="str">
            <v>CG-12520</v>
          </cell>
          <cell r="G6880" t="str">
            <v>Claire Gute</v>
          </cell>
          <cell r="H6880" t="str">
            <v>Klient prywatny</v>
          </cell>
          <cell r="I6880" t="str">
            <v>Dallas</v>
          </cell>
          <cell r="J6880" t="str">
            <v>Texas</v>
          </cell>
          <cell r="K6880">
            <v>75217</v>
          </cell>
          <cell r="L6880" t="str">
            <v>Centrum</v>
          </cell>
          <cell r="M6880" t="str">
            <v>OFF-PA-10003001</v>
          </cell>
          <cell r="N6880" t="str">
            <v>Wsparcie biura</v>
          </cell>
          <cell r="O6880" t="str">
            <v>Papier</v>
          </cell>
          <cell r="P6880" t="str">
            <v>Xerox 1986</v>
          </cell>
          <cell r="Q6880">
            <v>5.3440000000000003</v>
          </cell>
          <cell r="R6880">
            <v>1</v>
          </cell>
          <cell r="S6880">
            <v>0.2</v>
          </cell>
          <cell r="T6880">
            <v>1.8703999999999998</v>
          </cell>
        </row>
        <row r="6881">
          <cell r="A6881">
            <v>6880</v>
          </cell>
          <cell r="B6881" t="str">
            <v>CA-2015-137113</v>
          </cell>
          <cell r="C6881">
            <v>42339</v>
          </cell>
          <cell r="D6881">
            <v>42343</v>
          </cell>
          <cell r="E6881" t="str">
            <v>Druga klasa</v>
          </cell>
          <cell r="F6881" t="str">
            <v>TW-21025</v>
          </cell>
          <cell r="G6881" t="str">
            <v>Tamara Willingham</v>
          </cell>
          <cell r="H6881" t="str">
            <v>Biuro domowe</v>
          </cell>
          <cell r="I6881" t="str">
            <v>Seattle</v>
          </cell>
          <cell r="J6881" t="str">
            <v>Washington</v>
          </cell>
          <cell r="K6881">
            <v>98105</v>
          </cell>
          <cell r="L6881" t="str">
            <v>Zachód</v>
          </cell>
          <cell r="M6881" t="str">
            <v>FUR-CH-10001215</v>
          </cell>
          <cell r="N6881" t="str">
            <v>Meble</v>
          </cell>
          <cell r="O6881" t="str">
            <v>Krzesła</v>
          </cell>
          <cell r="P6881" t="str">
            <v>Global Troy Executive Leather Low-Back Tilter</v>
          </cell>
          <cell r="Q6881">
            <v>2003.9200000000003</v>
          </cell>
          <cell r="R6881">
            <v>5</v>
          </cell>
          <cell r="S6881">
            <v>0.2</v>
          </cell>
          <cell r="T6881">
            <v>125.24499999999995</v>
          </cell>
        </row>
        <row r="6882">
          <cell r="A6882">
            <v>6881</v>
          </cell>
          <cell r="B6882" t="str">
            <v>CA-2015-137113</v>
          </cell>
          <cell r="C6882">
            <v>42339</v>
          </cell>
          <cell r="D6882">
            <v>42343</v>
          </cell>
          <cell r="E6882" t="str">
            <v>Druga klasa</v>
          </cell>
          <cell r="F6882" t="str">
            <v>TW-21025</v>
          </cell>
          <cell r="G6882" t="str">
            <v>Tamara Willingham</v>
          </cell>
          <cell r="H6882" t="str">
            <v>Biuro domowe</v>
          </cell>
          <cell r="I6882" t="str">
            <v>Seattle</v>
          </cell>
          <cell r="J6882" t="str">
            <v>Washington</v>
          </cell>
          <cell r="K6882">
            <v>98105</v>
          </cell>
          <cell r="L6882" t="str">
            <v>Zachód</v>
          </cell>
          <cell r="M6882" t="str">
            <v>OFF-PA-10004255</v>
          </cell>
          <cell r="N6882" t="str">
            <v>Wsparcie biura</v>
          </cell>
          <cell r="O6882" t="str">
            <v>Papier</v>
          </cell>
          <cell r="P6882" t="str">
            <v>Xerox 219</v>
          </cell>
          <cell r="Q6882">
            <v>32.400000000000006</v>
          </cell>
          <cell r="R6882">
            <v>5</v>
          </cell>
          <cell r="S6882">
            <v>0</v>
          </cell>
          <cell r="T6882">
            <v>15.552000000000001</v>
          </cell>
        </row>
        <row r="6883">
          <cell r="A6883">
            <v>6882</v>
          </cell>
          <cell r="B6883" t="str">
            <v>CA-2015-137113</v>
          </cell>
          <cell r="C6883">
            <v>42339</v>
          </cell>
          <cell r="D6883">
            <v>42343</v>
          </cell>
          <cell r="E6883" t="str">
            <v>Druga klasa</v>
          </cell>
          <cell r="F6883" t="str">
            <v>TW-21025</v>
          </cell>
          <cell r="G6883" t="str">
            <v>Tamara Willingham</v>
          </cell>
          <cell r="H6883" t="str">
            <v>Biuro domowe</v>
          </cell>
          <cell r="I6883" t="str">
            <v>Seattle</v>
          </cell>
          <cell r="J6883" t="str">
            <v>Washington</v>
          </cell>
          <cell r="K6883">
            <v>98105</v>
          </cell>
          <cell r="L6883" t="str">
            <v>Zachód</v>
          </cell>
          <cell r="M6883" t="str">
            <v>FUR-TA-10001705</v>
          </cell>
          <cell r="N6883" t="str">
            <v>Meble</v>
          </cell>
          <cell r="O6883" t="str">
            <v>Stoły</v>
          </cell>
          <cell r="P6883" t="str">
            <v>Bush Advantage Collection Round Conference Table</v>
          </cell>
          <cell r="Q6883">
            <v>1913.3999999999999</v>
          </cell>
          <cell r="R6883">
            <v>9</v>
          </cell>
          <cell r="S6883">
            <v>0</v>
          </cell>
          <cell r="T6883">
            <v>401.81399999999985</v>
          </cell>
        </row>
        <row r="6884">
          <cell r="A6884">
            <v>6883</v>
          </cell>
          <cell r="B6884" t="str">
            <v>CA-2015-137113</v>
          </cell>
          <cell r="C6884">
            <v>42339</v>
          </cell>
          <cell r="D6884">
            <v>42343</v>
          </cell>
          <cell r="E6884" t="str">
            <v>Druga klasa</v>
          </cell>
          <cell r="F6884" t="str">
            <v>TW-21025</v>
          </cell>
          <cell r="G6884" t="str">
            <v>Tamara Willingham</v>
          </cell>
          <cell r="H6884" t="str">
            <v>Biuro domowe</v>
          </cell>
          <cell r="I6884" t="str">
            <v>Seattle</v>
          </cell>
          <cell r="J6884" t="str">
            <v>Washington</v>
          </cell>
          <cell r="K6884">
            <v>98105</v>
          </cell>
          <cell r="L6884" t="str">
            <v>Zachód</v>
          </cell>
          <cell r="M6884" t="str">
            <v>OFF-ST-10002554</v>
          </cell>
          <cell r="N6884" t="str">
            <v>Wsparcie biura</v>
          </cell>
          <cell r="O6884" t="str">
            <v>Przechowywanie</v>
          </cell>
          <cell r="P6884" t="str">
            <v>Tennsco Industrial Shelving</v>
          </cell>
          <cell r="Q6884">
            <v>146.72999999999999</v>
          </cell>
          <cell r="R6884">
            <v>3</v>
          </cell>
          <cell r="S6884">
            <v>0</v>
          </cell>
          <cell r="T6884">
            <v>2.9346000000000032</v>
          </cell>
        </row>
        <row r="6885">
          <cell r="A6885">
            <v>6884</v>
          </cell>
          <cell r="B6885" t="str">
            <v>CA-2015-137113</v>
          </cell>
          <cell r="C6885">
            <v>42339</v>
          </cell>
          <cell r="D6885">
            <v>42343</v>
          </cell>
          <cell r="E6885" t="str">
            <v>Druga klasa</v>
          </cell>
          <cell r="F6885" t="str">
            <v>TW-21025</v>
          </cell>
          <cell r="G6885" t="str">
            <v>Tamara Willingham</v>
          </cell>
          <cell r="H6885" t="str">
            <v>Biuro domowe</v>
          </cell>
          <cell r="I6885" t="str">
            <v>Seattle</v>
          </cell>
          <cell r="J6885" t="str">
            <v>Washington</v>
          </cell>
          <cell r="K6885">
            <v>98105</v>
          </cell>
          <cell r="L6885" t="str">
            <v>Zachód</v>
          </cell>
          <cell r="M6885" t="str">
            <v>OFF-PA-10002222</v>
          </cell>
          <cell r="N6885" t="str">
            <v>Wsparcie biura</v>
          </cell>
          <cell r="O6885" t="str">
            <v>Papier</v>
          </cell>
          <cell r="P6885" t="str">
            <v>Xerox Color Copier Paper, 11" x 17", Ream</v>
          </cell>
          <cell r="Q6885">
            <v>114.2</v>
          </cell>
          <cell r="R6885">
            <v>5</v>
          </cell>
          <cell r="S6885">
            <v>0</v>
          </cell>
          <cell r="T6885">
            <v>52.531999999999996</v>
          </cell>
        </row>
        <row r="6886">
          <cell r="A6886">
            <v>6885</v>
          </cell>
          <cell r="B6886" t="str">
            <v>CA-2015-120677</v>
          </cell>
          <cell r="C6886">
            <v>42155</v>
          </cell>
          <cell r="D6886">
            <v>42159</v>
          </cell>
          <cell r="E6886" t="str">
            <v>Standardowa</v>
          </cell>
          <cell r="F6886" t="str">
            <v>BD-11320</v>
          </cell>
          <cell r="G6886" t="str">
            <v>Bill Donatelli</v>
          </cell>
          <cell r="H6886" t="str">
            <v>Klient prywatny</v>
          </cell>
          <cell r="I6886" t="str">
            <v>Minneapolis</v>
          </cell>
          <cell r="J6886" t="str">
            <v>Minnesota</v>
          </cell>
          <cell r="K6886">
            <v>55407</v>
          </cell>
          <cell r="L6886" t="str">
            <v>Centrum</v>
          </cell>
          <cell r="M6886" t="str">
            <v>FUR-CH-10002320</v>
          </cell>
          <cell r="N6886" t="str">
            <v>Meble</v>
          </cell>
          <cell r="O6886" t="str">
            <v>Krzesła</v>
          </cell>
          <cell r="P6886" t="str">
            <v>Hon Pagoda Stacking Chairs</v>
          </cell>
          <cell r="Q6886">
            <v>2567.84</v>
          </cell>
          <cell r="R6886">
            <v>8</v>
          </cell>
          <cell r="S6886">
            <v>0</v>
          </cell>
          <cell r="T6886">
            <v>770.35199999999986</v>
          </cell>
        </row>
        <row r="6887">
          <cell r="A6887">
            <v>6886</v>
          </cell>
          <cell r="B6887" t="str">
            <v>CA-2017-123036</v>
          </cell>
          <cell r="C6887">
            <v>42988</v>
          </cell>
          <cell r="D6887">
            <v>42995</v>
          </cell>
          <cell r="E6887" t="str">
            <v>Standardowa</v>
          </cell>
          <cell r="F6887" t="str">
            <v>HA-14905</v>
          </cell>
          <cell r="G6887" t="str">
            <v>Helen Abelman</v>
          </cell>
          <cell r="H6887" t="str">
            <v>Klient prywatny</v>
          </cell>
          <cell r="I6887" t="str">
            <v>Springfield</v>
          </cell>
          <cell r="J6887" t="str">
            <v>Ohio</v>
          </cell>
          <cell r="K6887">
            <v>45503</v>
          </cell>
          <cell r="L6887" t="str">
            <v>Wschód</v>
          </cell>
          <cell r="M6887" t="str">
            <v>TEC-AC-10003499</v>
          </cell>
          <cell r="N6887" t="str">
            <v>Technologia</v>
          </cell>
          <cell r="O6887" t="str">
            <v>Akcesoria</v>
          </cell>
          <cell r="P6887" t="str">
            <v>Memorex Mini Travel Drive 8 GB USB 2.0 Flash Drive</v>
          </cell>
          <cell r="Q6887">
            <v>37.056000000000004</v>
          </cell>
          <cell r="R6887">
            <v>4</v>
          </cell>
          <cell r="S6887">
            <v>0.2</v>
          </cell>
          <cell r="T6887">
            <v>8.8008000000000006</v>
          </cell>
        </row>
        <row r="6888">
          <cell r="A6888">
            <v>6887</v>
          </cell>
          <cell r="B6888" t="str">
            <v>CA-2017-123036</v>
          </cell>
          <cell r="C6888">
            <v>42988</v>
          </cell>
          <cell r="D6888">
            <v>42995</v>
          </cell>
          <cell r="E6888" t="str">
            <v>Standardowa</v>
          </cell>
          <cell r="F6888" t="str">
            <v>HA-14905</v>
          </cell>
          <cell r="G6888" t="str">
            <v>Helen Abelman</v>
          </cell>
          <cell r="H6888" t="str">
            <v>Klient prywatny</v>
          </cell>
          <cell r="I6888" t="str">
            <v>Springfield</v>
          </cell>
          <cell r="J6888" t="str">
            <v>Ohio</v>
          </cell>
          <cell r="K6888">
            <v>45503</v>
          </cell>
          <cell r="L6888" t="str">
            <v>Wschód</v>
          </cell>
          <cell r="M6888" t="str">
            <v>TEC-PH-10003580</v>
          </cell>
          <cell r="N6888" t="str">
            <v>Technologia</v>
          </cell>
          <cell r="O6888" t="str">
            <v>Telefony</v>
          </cell>
          <cell r="P6888" t="str">
            <v>Cisco IP Phone 7961G-GE VoIP phone</v>
          </cell>
          <cell r="Q6888">
            <v>259.89600000000002</v>
          </cell>
          <cell r="R6888">
            <v>2</v>
          </cell>
          <cell r="S6888">
            <v>0.4</v>
          </cell>
          <cell r="T6888">
            <v>-56.310799999999972</v>
          </cell>
        </row>
        <row r="6889">
          <cell r="A6889">
            <v>6888</v>
          </cell>
          <cell r="B6889" t="str">
            <v>CA-2017-120222</v>
          </cell>
          <cell r="C6889">
            <v>42850</v>
          </cell>
          <cell r="D6889">
            <v>42857</v>
          </cell>
          <cell r="E6889" t="str">
            <v>Standardowa</v>
          </cell>
          <cell r="F6889" t="str">
            <v>LL-16840</v>
          </cell>
          <cell r="G6889" t="str">
            <v>Lauren Leatherbury</v>
          </cell>
          <cell r="H6889" t="str">
            <v>Klient prywatny</v>
          </cell>
          <cell r="I6889" t="str">
            <v>Los Angeles</v>
          </cell>
          <cell r="J6889" t="str">
            <v>California</v>
          </cell>
          <cell r="K6889">
            <v>90032</v>
          </cell>
          <cell r="L6889" t="str">
            <v>Zachód</v>
          </cell>
          <cell r="M6889" t="str">
            <v>OFF-PA-10004675</v>
          </cell>
          <cell r="N6889" t="str">
            <v>Wsparcie biura</v>
          </cell>
          <cell r="O6889" t="str">
            <v>Papier</v>
          </cell>
          <cell r="P6889" t="str">
            <v>Telephone Message Books with Fax/Mobile Section, 5 1/2" x 3 3/16"</v>
          </cell>
          <cell r="Q6889">
            <v>19.049999999999997</v>
          </cell>
          <cell r="R6889">
            <v>3</v>
          </cell>
          <cell r="S6889">
            <v>0</v>
          </cell>
          <cell r="T6889">
            <v>8.7629999999999999</v>
          </cell>
        </row>
        <row r="6890">
          <cell r="A6890">
            <v>6889</v>
          </cell>
          <cell r="B6890" t="str">
            <v>CA-2017-120222</v>
          </cell>
          <cell r="C6890">
            <v>42850</v>
          </cell>
          <cell r="D6890">
            <v>42857</v>
          </cell>
          <cell r="E6890" t="str">
            <v>Standardowa</v>
          </cell>
          <cell r="F6890" t="str">
            <v>LL-16840</v>
          </cell>
          <cell r="G6890" t="str">
            <v>Lauren Leatherbury</v>
          </cell>
          <cell r="H6890" t="str">
            <v>Klient prywatny</v>
          </cell>
          <cell r="I6890" t="str">
            <v>Los Angeles</v>
          </cell>
          <cell r="J6890" t="str">
            <v>California</v>
          </cell>
          <cell r="K6890">
            <v>90032</v>
          </cell>
          <cell r="L6890" t="str">
            <v>Zachód</v>
          </cell>
          <cell r="M6890" t="str">
            <v>OFF-BI-10000666</v>
          </cell>
          <cell r="N6890" t="str">
            <v>Wsparcie biura</v>
          </cell>
          <cell r="O6890" t="str">
            <v>Segregatory</v>
          </cell>
          <cell r="P6890" t="str">
            <v>Surelock Post Binders</v>
          </cell>
          <cell r="Q6890">
            <v>73.343999999999994</v>
          </cell>
          <cell r="R6890">
            <v>3</v>
          </cell>
          <cell r="S6890">
            <v>0.2</v>
          </cell>
          <cell r="T6890">
            <v>27.503999999999998</v>
          </cell>
        </row>
        <row r="6891">
          <cell r="A6891">
            <v>6890</v>
          </cell>
          <cell r="B6891" t="str">
            <v>CA-2017-164756</v>
          </cell>
          <cell r="C6891">
            <v>42996</v>
          </cell>
          <cell r="D6891">
            <v>43000</v>
          </cell>
          <cell r="E6891" t="str">
            <v>Standardowa</v>
          </cell>
          <cell r="F6891" t="str">
            <v>SS-20140</v>
          </cell>
          <cell r="G6891" t="str">
            <v>Saphhira Shifley</v>
          </cell>
          <cell r="H6891" t="str">
            <v>Korporacja</v>
          </cell>
          <cell r="I6891" t="str">
            <v>Columbus</v>
          </cell>
          <cell r="J6891" t="str">
            <v>Georgia</v>
          </cell>
          <cell r="K6891">
            <v>31907</v>
          </cell>
          <cell r="L6891" t="str">
            <v>Południe</v>
          </cell>
          <cell r="M6891" t="str">
            <v>TEC-PH-10001552</v>
          </cell>
          <cell r="N6891" t="str">
            <v>Technologia</v>
          </cell>
          <cell r="O6891" t="str">
            <v>Telefony</v>
          </cell>
          <cell r="P6891" t="str">
            <v>I Need's 3d Hello Kitty Hybrid Silicone Case Cover for HTC One X 4g with 3d Hello Kitty Stylus Pen Green/pink</v>
          </cell>
          <cell r="Q6891">
            <v>95.68</v>
          </cell>
          <cell r="R6891">
            <v>8</v>
          </cell>
          <cell r="S6891">
            <v>0</v>
          </cell>
          <cell r="T6891">
            <v>26.790400000000005</v>
          </cell>
        </row>
        <row r="6892">
          <cell r="A6892">
            <v>6891</v>
          </cell>
          <cell r="B6892" t="str">
            <v>CA-2017-164756</v>
          </cell>
          <cell r="C6892">
            <v>42996</v>
          </cell>
          <cell r="D6892">
            <v>43000</v>
          </cell>
          <cell r="E6892" t="str">
            <v>Standardowa</v>
          </cell>
          <cell r="F6892" t="str">
            <v>SS-20140</v>
          </cell>
          <cell r="G6892" t="str">
            <v>Saphhira Shifley</v>
          </cell>
          <cell r="H6892" t="str">
            <v>Korporacja</v>
          </cell>
          <cell r="I6892" t="str">
            <v>Columbus</v>
          </cell>
          <cell r="J6892" t="str">
            <v>Georgia</v>
          </cell>
          <cell r="K6892">
            <v>31907</v>
          </cell>
          <cell r="L6892" t="str">
            <v>Południe</v>
          </cell>
          <cell r="M6892" t="str">
            <v>OFF-PA-10000673</v>
          </cell>
          <cell r="N6892" t="str">
            <v>Wsparcie biura</v>
          </cell>
          <cell r="O6892" t="str">
            <v>Papier</v>
          </cell>
          <cell r="P6892" t="str">
            <v>Post-it “Important Message” Note Pad, Neon Colors, 50 Sheets/Pad</v>
          </cell>
          <cell r="Q6892">
            <v>50.96</v>
          </cell>
          <cell r="R6892">
            <v>7</v>
          </cell>
          <cell r="S6892">
            <v>0</v>
          </cell>
          <cell r="T6892">
            <v>24.460800000000003</v>
          </cell>
        </row>
        <row r="6893">
          <cell r="A6893">
            <v>6892</v>
          </cell>
          <cell r="B6893" t="str">
            <v>CA-2017-164756</v>
          </cell>
          <cell r="C6893">
            <v>42996</v>
          </cell>
          <cell r="D6893">
            <v>43000</v>
          </cell>
          <cell r="E6893" t="str">
            <v>Standardowa</v>
          </cell>
          <cell r="F6893" t="str">
            <v>SS-20140</v>
          </cell>
          <cell r="G6893" t="str">
            <v>Saphhira Shifley</v>
          </cell>
          <cell r="H6893" t="str">
            <v>Korporacja</v>
          </cell>
          <cell r="I6893" t="str">
            <v>Columbus</v>
          </cell>
          <cell r="J6893" t="str">
            <v>Georgia</v>
          </cell>
          <cell r="K6893">
            <v>31907</v>
          </cell>
          <cell r="L6893" t="str">
            <v>Południe</v>
          </cell>
          <cell r="M6893" t="str">
            <v>OFF-AR-10000380</v>
          </cell>
          <cell r="N6893" t="str">
            <v>Wsparcie biura</v>
          </cell>
          <cell r="O6893" t="str">
            <v>Artykuły</v>
          </cell>
          <cell r="P6893" t="str">
            <v>Hunt PowerHouse Electric Pencil Sharpener, Blue</v>
          </cell>
          <cell r="Q6893">
            <v>113.94</v>
          </cell>
          <cell r="R6893">
            <v>3</v>
          </cell>
          <cell r="S6893">
            <v>0</v>
          </cell>
          <cell r="T6893">
            <v>34.181999999999988</v>
          </cell>
        </row>
        <row r="6894">
          <cell r="A6894">
            <v>6893</v>
          </cell>
          <cell r="B6894" t="str">
            <v>CA-2017-164756</v>
          </cell>
          <cell r="C6894">
            <v>42996</v>
          </cell>
          <cell r="D6894">
            <v>43000</v>
          </cell>
          <cell r="E6894" t="str">
            <v>Standardowa</v>
          </cell>
          <cell r="F6894" t="str">
            <v>SS-20140</v>
          </cell>
          <cell r="G6894" t="str">
            <v>Saphhira Shifley</v>
          </cell>
          <cell r="H6894" t="str">
            <v>Korporacja</v>
          </cell>
          <cell r="I6894" t="str">
            <v>Columbus</v>
          </cell>
          <cell r="J6894" t="str">
            <v>Georgia</v>
          </cell>
          <cell r="K6894">
            <v>31907</v>
          </cell>
          <cell r="L6894" t="str">
            <v>Południe</v>
          </cell>
          <cell r="M6894" t="str">
            <v>OFF-PA-10003848</v>
          </cell>
          <cell r="N6894" t="str">
            <v>Wsparcie biura</v>
          </cell>
          <cell r="O6894" t="str">
            <v>Papier</v>
          </cell>
          <cell r="P6894" t="str">
            <v>Xerox 1997</v>
          </cell>
          <cell r="Q6894">
            <v>25.92</v>
          </cell>
          <cell r="R6894">
            <v>4</v>
          </cell>
          <cell r="S6894">
            <v>0</v>
          </cell>
          <cell r="T6894">
            <v>12.441600000000001</v>
          </cell>
        </row>
        <row r="6895">
          <cell r="A6895">
            <v>6894</v>
          </cell>
          <cell r="B6895" t="str">
            <v>CA-2017-164756</v>
          </cell>
          <cell r="C6895">
            <v>42996</v>
          </cell>
          <cell r="D6895">
            <v>43000</v>
          </cell>
          <cell r="E6895" t="str">
            <v>Standardowa</v>
          </cell>
          <cell r="F6895" t="str">
            <v>SS-20140</v>
          </cell>
          <cell r="G6895" t="str">
            <v>Saphhira Shifley</v>
          </cell>
          <cell r="H6895" t="str">
            <v>Korporacja</v>
          </cell>
          <cell r="I6895" t="str">
            <v>Columbus</v>
          </cell>
          <cell r="J6895" t="str">
            <v>Georgia</v>
          </cell>
          <cell r="K6895">
            <v>31907</v>
          </cell>
          <cell r="L6895" t="str">
            <v>Południe</v>
          </cell>
          <cell r="M6895" t="str">
            <v>FUR-FU-10002963</v>
          </cell>
          <cell r="N6895" t="str">
            <v>Meble</v>
          </cell>
          <cell r="O6895" t="str">
            <v>Umeblowanie</v>
          </cell>
          <cell r="P6895" t="str">
            <v>Master Caster Door Stop, Gray</v>
          </cell>
          <cell r="Q6895">
            <v>20.32</v>
          </cell>
          <cell r="R6895">
            <v>4</v>
          </cell>
          <cell r="S6895">
            <v>0</v>
          </cell>
          <cell r="T6895">
            <v>6.9087999999999994</v>
          </cell>
        </row>
        <row r="6896">
          <cell r="A6896">
            <v>6895</v>
          </cell>
          <cell r="B6896" t="str">
            <v>CA-2017-164756</v>
          </cell>
          <cell r="C6896">
            <v>42996</v>
          </cell>
          <cell r="D6896">
            <v>43000</v>
          </cell>
          <cell r="E6896" t="str">
            <v>Standardowa</v>
          </cell>
          <cell r="F6896" t="str">
            <v>SS-20140</v>
          </cell>
          <cell r="G6896" t="str">
            <v>Saphhira Shifley</v>
          </cell>
          <cell r="H6896" t="str">
            <v>Korporacja</v>
          </cell>
          <cell r="I6896" t="str">
            <v>Columbus</v>
          </cell>
          <cell r="J6896" t="str">
            <v>Georgia</v>
          </cell>
          <cell r="K6896">
            <v>31907</v>
          </cell>
          <cell r="L6896" t="str">
            <v>Południe</v>
          </cell>
          <cell r="M6896" t="str">
            <v>TEC-PH-10002447</v>
          </cell>
          <cell r="N6896" t="str">
            <v>Technologia</v>
          </cell>
          <cell r="O6896" t="str">
            <v>Telefony</v>
          </cell>
          <cell r="P6896" t="str">
            <v>AT&amp;T CL83451 4-Handset Telephone</v>
          </cell>
          <cell r="Q6896">
            <v>411.98</v>
          </cell>
          <cell r="R6896">
            <v>2</v>
          </cell>
          <cell r="S6896">
            <v>0</v>
          </cell>
          <cell r="T6896">
            <v>119.4742</v>
          </cell>
        </row>
        <row r="6897">
          <cell r="A6897">
            <v>6896</v>
          </cell>
          <cell r="B6897" t="str">
            <v>CA-2017-164756</v>
          </cell>
          <cell r="C6897">
            <v>42996</v>
          </cell>
          <cell r="D6897">
            <v>43000</v>
          </cell>
          <cell r="E6897" t="str">
            <v>Standardowa</v>
          </cell>
          <cell r="F6897" t="str">
            <v>SS-20140</v>
          </cell>
          <cell r="G6897" t="str">
            <v>Saphhira Shifley</v>
          </cell>
          <cell r="H6897" t="str">
            <v>Korporacja</v>
          </cell>
          <cell r="I6897" t="str">
            <v>Columbus</v>
          </cell>
          <cell r="J6897" t="str">
            <v>Georgia</v>
          </cell>
          <cell r="K6897">
            <v>31907</v>
          </cell>
          <cell r="L6897" t="str">
            <v>Południe</v>
          </cell>
          <cell r="M6897" t="str">
            <v>OFF-SU-10004261</v>
          </cell>
          <cell r="N6897" t="str">
            <v>Wsparcie biura</v>
          </cell>
          <cell r="O6897" t="str">
            <v>Wsparcie</v>
          </cell>
          <cell r="P6897" t="str">
            <v>Fiskars 8" Scissors, 2/Pack</v>
          </cell>
          <cell r="Q6897">
            <v>34.479999999999997</v>
          </cell>
          <cell r="R6897">
            <v>2</v>
          </cell>
          <cell r="S6897">
            <v>0</v>
          </cell>
          <cell r="T6897">
            <v>9.9991999999999948</v>
          </cell>
        </row>
        <row r="6898">
          <cell r="A6898">
            <v>6897</v>
          </cell>
          <cell r="B6898" t="str">
            <v>CA-2017-164756</v>
          </cell>
          <cell r="C6898">
            <v>42996</v>
          </cell>
          <cell r="D6898">
            <v>43000</v>
          </cell>
          <cell r="E6898" t="str">
            <v>Standardowa</v>
          </cell>
          <cell r="F6898" t="str">
            <v>SS-20140</v>
          </cell>
          <cell r="G6898" t="str">
            <v>Saphhira Shifley</v>
          </cell>
          <cell r="H6898" t="str">
            <v>Korporacja</v>
          </cell>
          <cell r="I6898" t="str">
            <v>Columbus</v>
          </cell>
          <cell r="J6898" t="str">
            <v>Georgia</v>
          </cell>
          <cell r="K6898">
            <v>31907</v>
          </cell>
          <cell r="L6898" t="str">
            <v>Południe</v>
          </cell>
          <cell r="M6898" t="str">
            <v>OFF-PA-10003228</v>
          </cell>
          <cell r="N6898" t="str">
            <v>Wsparcie biura</v>
          </cell>
          <cell r="O6898" t="str">
            <v>Papier</v>
          </cell>
          <cell r="P6898" t="str">
            <v>Xerox 1917</v>
          </cell>
          <cell r="Q6898">
            <v>244.54999999999998</v>
          </cell>
          <cell r="R6898">
            <v>5</v>
          </cell>
          <cell r="S6898">
            <v>0</v>
          </cell>
          <cell r="T6898">
            <v>114.93849999999998</v>
          </cell>
        </row>
        <row r="6899">
          <cell r="A6899">
            <v>6898</v>
          </cell>
          <cell r="B6899" t="str">
            <v>CA-2017-122028</v>
          </cell>
          <cell r="C6899">
            <v>42965</v>
          </cell>
          <cell r="D6899">
            <v>42972</v>
          </cell>
          <cell r="E6899" t="str">
            <v>Standardowa</v>
          </cell>
          <cell r="F6899" t="str">
            <v>CK-12205</v>
          </cell>
          <cell r="G6899" t="str">
            <v>Chloris Kastensmidt</v>
          </cell>
          <cell r="H6899" t="str">
            <v>Klient prywatny</v>
          </cell>
          <cell r="I6899" t="str">
            <v>Lakewood</v>
          </cell>
          <cell r="J6899" t="str">
            <v>Ohio</v>
          </cell>
          <cell r="K6899">
            <v>44107</v>
          </cell>
          <cell r="L6899" t="str">
            <v>Wschód</v>
          </cell>
          <cell r="M6899" t="str">
            <v>OFF-BI-10004817</v>
          </cell>
          <cell r="N6899" t="str">
            <v>Wsparcie biura</v>
          </cell>
          <cell r="O6899" t="str">
            <v>Segregatory</v>
          </cell>
          <cell r="P6899" t="str">
            <v>GBC Personal VeloBind Strips</v>
          </cell>
          <cell r="Q6899">
            <v>10.782000000000002</v>
          </cell>
          <cell r="R6899">
            <v>3</v>
          </cell>
          <cell r="S6899">
            <v>0.7</v>
          </cell>
          <cell r="T6899">
            <v>-7.9067999999999969</v>
          </cell>
        </row>
        <row r="6900">
          <cell r="A6900">
            <v>6899</v>
          </cell>
          <cell r="B6900" t="str">
            <v>US-2015-165512</v>
          </cell>
          <cell r="C6900">
            <v>42148</v>
          </cell>
          <cell r="D6900">
            <v>42150</v>
          </cell>
          <cell r="E6900" t="str">
            <v>Druga klasa</v>
          </cell>
          <cell r="F6900" t="str">
            <v>VS-21820</v>
          </cell>
          <cell r="G6900" t="str">
            <v>Vivek Sundaresam</v>
          </cell>
          <cell r="H6900" t="str">
            <v>Klient prywatny</v>
          </cell>
          <cell r="I6900" t="str">
            <v>Naperville</v>
          </cell>
          <cell r="J6900" t="str">
            <v>Illinois</v>
          </cell>
          <cell r="K6900">
            <v>60540</v>
          </cell>
          <cell r="L6900" t="str">
            <v>Centrum</v>
          </cell>
          <cell r="M6900" t="str">
            <v>FUR-CH-10002880</v>
          </cell>
          <cell r="N6900" t="str">
            <v>Meble</v>
          </cell>
          <cell r="O6900" t="str">
            <v>Krzesła</v>
          </cell>
          <cell r="P6900" t="str">
            <v>Global High-Back Leather Tilter, Burgundy</v>
          </cell>
          <cell r="Q6900">
            <v>602.65099999999995</v>
          </cell>
          <cell r="R6900">
            <v>7</v>
          </cell>
          <cell r="S6900">
            <v>0.3</v>
          </cell>
          <cell r="T6900">
            <v>-163.57670000000005</v>
          </cell>
        </row>
        <row r="6901">
          <cell r="A6901">
            <v>6900</v>
          </cell>
          <cell r="B6901" t="str">
            <v>US-2015-165512</v>
          </cell>
          <cell r="C6901">
            <v>42148</v>
          </cell>
          <cell r="D6901">
            <v>42150</v>
          </cell>
          <cell r="E6901" t="str">
            <v>Druga klasa</v>
          </cell>
          <cell r="F6901" t="str">
            <v>VS-21820</v>
          </cell>
          <cell r="G6901" t="str">
            <v>Vivek Sundaresam</v>
          </cell>
          <cell r="H6901" t="str">
            <v>Klient prywatny</v>
          </cell>
          <cell r="I6901" t="str">
            <v>Naperville</v>
          </cell>
          <cell r="J6901" t="str">
            <v>Illinois</v>
          </cell>
          <cell r="K6901">
            <v>60540</v>
          </cell>
          <cell r="L6901" t="str">
            <v>Centrum</v>
          </cell>
          <cell r="M6901" t="str">
            <v>OFF-BI-10001249</v>
          </cell>
          <cell r="N6901" t="str">
            <v>Wsparcie biura</v>
          </cell>
          <cell r="O6901" t="str">
            <v>Segregatory</v>
          </cell>
          <cell r="P6901" t="str">
            <v>Avery Heavy-Duty EZD View Binder with Locking Rings</v>
          </cell>
          <cell r="Q6901">
            <v>7.6559999999999988</v>
          </cell>
          <cell r="R6901">
            <v>6</v>
          </cell>
          <cell r="S6901">
            <v>0.8</v>
          </cell>
          <cell r="T6901">
            <v>-13.015200000000004</v>
          </cell>
        </row>
        <row r="6902">
          <cell r="A6902">
            <v>6901</v>
          </cell>
          <cell r="B6902" t="str">
            <v>CA-2015-140557</v>
          </cell>
          <cell r="C6902">
            <v>42254</v>
          </cell>
          <cell r="D6902">
            <v>42258</v>
          </cell>
          <cell r="E6902" t="str">
            <v>Standardowa</v>
          </cell>
          <cell r="F6902" t="str">
            <v>TN-21040</v>
          </cell>
          <cell r="G6902" t="str">
            <v>Tanja Norvell</v>
          </cell>
          <cell r="H6902" t="str">
            <v>Biuro domowe</v>
          </cell>
          <cell r="I6902" t="str">
            <v>New York City</v>
          </cell>
          <cell r="J6902" t="str">
            <v>New York</v>
          </cell>
          <cell r="K6902">
            <v>10009</v>
          </cell>
          <cell r="L6902" t="str">
            <v>Wschód</v>
          </cell>
          <cell r="M6902" t="str">
            <v>TEC-AC-10002402</v>
          </cell>
          <cell r="N6902" t="str">
            <v>Technologia</v>
          </cell>
          <cell r="O6902" t="str">
            <v>Akcesoria</v>
          </cell>
          <cell r="P6902" t="str">
            <v>Razer Kraken PRO Over Ear PC and Music Headset</v>
          </cell>
          <cell r="Q6902">
            <v>559.92999999999995</v>
          </cell>
          <cell r="R6902">
            <v>7</v>
          </cell>
          <cell r="S6902">
            <v>0</v>
          </cell>
          <cell r="T6902">
            <v>167.97899999999996</v>
          </cell>
        </row>
        <row r="6903">
          <cell r="A6903">
            <v>6902</v>
          </cell>
          <cell r="B6903" t="str">
            <v>US-2017-135013</v>
          </cell>
          <cell r="C6903">
            <v>42940</v>
          </cell>
          <cell r="D6903">
            <v>42940</v>
          </cell>
          <cell r="E6903" t="str">
            <v>Dowolnego dnia</v>
          </cell>
          <cell r="F6903" t="str">
            <v>HR-14830</v>
          </cell>
          <cell r="G6903" t="str">
            <v>Harold Ryan</v>
          </cell>
          <cell r="H6903" t="str">
            <v>Korporacja</v>
          </cell>
          <cell r="I6903" t="str">
            <v>Huntington Beach</v>
          </cell>
          <cell r="J6903" t="str">
            <v>California</v>
          </cell>
          <cell r="K6903">
            <v>92646</v>
          </cell>
          <cell r="L6903" t="str">
            <v>Zachód</v>
          </cell>
          <cell r="M6903" t="str">
            <v>TEC-CO-10001449</v>
          </cell>
          <cell r="N6903" t="str">
            <v>Technologia</v>
          </cell>
          <cell r="O6903" t="str">
            <v>Kopiarki</v>
          </cell>
          <cell r="P6903" t="str">
            <v>Hewlett Packard LaserJet 3310 Copier</v>
          </cell>
          <cell r="Q6903">
            <v>2399.96</v>
          </cell>
          <cell r="R6903">
            <v>5</v>
          </cell>
          <cell r="S6903">
            <v>0.2</v>
          </cell>
          <cell r="T6903">
            <v>839.9860000000001</v>
          </cell>
        </row>
        <row r="6904">
          <cell r="A6904">
            <v>6903</v>
          </cell>
          <cell r="B6904" t="str">
            <v>CA-2017-111220</v>
          </cell>
          <cell r="C6904">
            <v>42980</v>
          </cell>
          <cell r="D6904">
            <v>42986</v>
          </cell>
          <cell r="E6904" t="str">
            <v>Standardowa</v>
          </cell>
          <cell r="F6904" t="str">
            <v>JS-15595</v>
          </cell>
          <cell r="G6904" t="str">
            <v>Jill Stevenson</v>
          </cell>
          <cell r="H6904" t="str">
            <v>Korporacja</v>
          </cell>
          <cell r="I6904" t="str">
            <v>Chicago</v>
          </cell>
          <cell r="J6904" t="str">
            <v>Illinois</v>
          </cell>
          <cell r="K6904">
            <v>60653</v>
          </cell>
          <cell r="L6904" t="str">
            <v>Centrum</v>
          </cell>
          <cell r="M6904" t="str">
            <v>OFF-FA-10002280</v>
          </cell>
          <cell r="N6904" t="str">
            <v>Wsparcie biura</v>
          </cell>
          <cell r="O6904" t="str">
            <v>Elementy łączące</v>
          </cell>
          <cell r="P6904" t="str">
            <v>Advantus Plastic Paper Clips</v>
          </cell>
          <cell r="Q6904">
            <v>16</v>
          </cell>
          <cell r="R6904">
            <v>4</v>
          </cell>
          <cell r="S6904">
            <v>0.2</v>
          </cell>
          <cell r="T6904">
            <v>5.6</v>
          </cell>
        </row>
        <row r="6905">
          <cell r="A6905">
            <v>6904</v>
          </cell>
          <cell r="B6905" t="str">
            <v>CA-2017-111220</v>
          </cell>
          <cell r="C6905">
            <v>42980</v>
          </cell>
          <cell r="D6905">
            <v>42986</v>
          </cell>
          <cell r="E6905" t="str">
            <v>Standardowa</v>
          </cell>
          <cell r="F6905" t="str">
            <v>JS-15595</v>
          </cell>
          <cell r="G6905" t="str">
            <v>Jill Stevenson</v>
          </cell>
          <cell r="H6905" t="str">
            <v>Korporacja</v>
          </cell>
          <cell r="I6905" t="str">
            <v>Chicago</v>
          </cell>
          <cell r="J6905" t="str">
            <v>Illinois</v>
          </cell>
          <cell r="K6905">
            <v>60653</v>
          </cell>
          <cell r="L6905" t="str">
            <v>Centrum</v>
          </cell>
          <cell r="M6905" t="str">
            <v>OFF-AP-10003278</v>
          </cell>
          <cell r="N6905" t="str">
            <v>Wsparcie biura</v>
          </cell>
          <cell r="O6905" t="str">
            <v>Urządzenia</v>
          </cell>
          <cell r="P6905" t="str">
            <v>Belkin 7-Outlet SurgeMaster Home Series</v>
          </cell>
          <cell r="Q6905">
            <v>5.5879999999999992</v>
          </cell>
          <cell r="R6905">
            <v>2</v>
          </cell>
          <cell r="S6905">
            <v>0.8</v>
          </cell>
          <cell r="T6905">
            <v>-15.087600000000002</v>
          </cell>
        </row>
        <row r="6906">
          <cell r="A6906">
            <v>6905</v>
          </cell>
          <cell r="B6906" t="str">
            <v>CA-2017-111220</v>
          </cell>
          <cell r="C6906">
            <v>42980</v>
          </cell>
          <cell r="D6906">
            <v>42986</v>
          </cell>
          <cell r="E6906" t="str">
            <v>Standardowa</v>
          </cell>
          <cell r="F6906" t="str">
            <v>JS-15595</v>
          </cell>
          <cell r="G6906" t="str">
            <v>Jill Stevenson</v>
          </cell>
          <cell r="H6906" t="str">
            <v>Korporacja</v>
          </cell>
          <cell r="I6906" t="str">
            <v>Chicago</v>
          </cell>
          <cell r="J6906" t="str">
            <v>Illinois</v>
          </cell>
          <cell r="K6906">
            <v>60653</v>
          </cell>
          <cell r="L6906" t="str">
            <v>Centrum</v>
          </cell>
          <cell r="M6906" t="str">
            <v>OFF-ST-10003994</v>
          </cell>
          <cell r="N6906" t="str">
            <v>Wsparcie biura</v>
          </cell>
          <cell r="O6906" t="str">
            <v>Przechowywanie</v>
          </cell>
          <cell r="P6906" t="str">
            <v>Belkin 19" Center-Weighted Shelf, Gray</v>
          </cell>
          <cell r="Q6906">
            <v>235.92</v>
          </cell>
          <cell r="R6906">
            <v>5</v>
          </cell>
          <cell r="S6906">
            <v>0.2</v>
          </cell>
          <cell r="T6906">
            <v>-44.235000000000007</v>
          </cell>
        </row>
        <row r="6907">
          <cell r="A6907">
            <v>6906</v>
          </cell>
          <cell r="B6907" t="str">
            <v>US-2017-149006</v>
          </cell>
          <cell r="C6907">
            <v>43075</v>
          </cell>
          <cell r="D6907">
            <v>43077</v>
          </cell>
          <cell r="E6907" t="str">
            <v>Druga klasa</v>
          </cell>
          <cell r="F6907" t="str">
            <v>BN-11470</v>
          </cell>
          <cell r="G6907" t="str">
            <v>Brad Norvell</v>
          </cell>
          <cell r="H6907" t="str">
            <v>Korporacja</v>
          </cell>
          <cell r="I6907" t="str">
            <v>Brentwood</v>
          </cell>
          <cell r="J6907" t="str">
            <v>California</v>
          </cell>
          <cell r="K6907">
            <v>94513</v>
          </cell>
          <cell r="L6907" t="str">
            <v>Zachód</v>
          </cell>
          <cell r="M6907" t="str">
            <v>OFF-ST-10003221</v>
          </cell>
          <cell r="N6907" t="str">
            <v>Wsparcie biura</v>
          </cell>
          <cell r="O6907" t="str">
            <v>Przechowywanie</v>
          </cell>
          <cell r="P6907" t="str">
            <v>Staple magnet</v>
          </cell>
          <cell r="Q6907">
            <v>10.68</v>
          </cell>
          <cell r="R6907">
            <v>1</v>
          </cell>
          <cell r="S6907">
            <v>0</v>
          </cell>
          <cell r="T6907">
            <v>2.8836000000000004</v>
          </cell>
        </row>
        <row r="6908">
          <cell r="A6908">
            <v>6907</v>
          </cell>
          <cell r="B6908" t="str">
            <v>CA-2017-149468</v>
          </cell>
          <cell r="C6908">
            <v>42875</v>
          </cell>
          <cell r="D6908">
            <v>42875</v>
          </cell>
          <cell r="E6908" t="str">
            <v>Dowolnego dnia</v>
          </cell>
          <cell r="F6908" t="str">
            <v>AR-10405</v>
          </cell>
          <cell r="G6908" t="str">
            <v>Allen Rosenblatt</v>
          </cell>
          <cell r="H6908" t="str">
            <v>Korporacja</v>
          </cell>
          <cell r="I6908" t="str">
            <v>Trenton</v>
          </cell>
          <cell r="J6908" t="str">
            <v>Michigan</v>
          </cell>
          <cell r="K6908">
            <v>48183</v>
          </cell>
          <cell r="L6908" t="str">
            <v>Centrum</v>
          </cell>
          <cell r="M6908" t="str">
            <v>OFF-BI-10002225</v>
          </cell>
          <cell r="N6908" t="str">
            <v>Wsparcie biura</v>
          </cell>
          <cell r="O6908" t="str">
            <v>Segregatory</v>
          </cell>
          <cell r="P6908" t="str">
            <v>Square Ring Data Binders, Rigid 75 Pt. Covers, 11" x 14-7/8"</v>
          </cell>
          <cell r="Q6908">
            <v>41.28</v>
          </cell>
          <cell r="R6908">
            <v>2</v>
          </cell>
          <cell r="S6908">
            <v>0</v>
          </cell>
          <cell r="T6908">
            <v>19.814399999999999</v>
          </cell>
        </row>
        <row r="6909">
          <cell r="A6909">
            <v>6908</v>
          </cell>
          <cell r="B6909" t="str">
            <v>CA-2016-140249</v>
          </cell>
          <cell r="C6909">
            <v>42640</v>
          </cell>
          <cell r="D6909">
            <v>42646</v>
          </cell>
          <cell r="E6909" t="str">
            <v>Standardowa</v>
          </cell>
          <cell r="F6909" t="str">
            <v>SW-20455</v>
          </cell>
          <cell r="G6909" t="str">
            <v>Shaun Weien</v>
          </cell>
          <cell r="H6909" t="str">
            <v>Klient prywatny</v>
          </cell>
          <cell r="I6909" t="str">
            <v>Seattle</v>
          </cell>
          <cell r="J6909" t="str">
            <v>Washington</v>
          </cell>
          <cell r="K6909">
            <v>98103</v>
          </cell>
          <cell r="L6909" t="str">
            <v>Zachód</v>
          </cell>
          <cell r="M6909" t="str">
            <v>TEC-PH-10002584</v>
          </cell>
          <cell r="N6909" t="str">
            <v>Technologia</v>
          </cell>
          <cell r="O6909" t="str">
            <v>Telefony</v>
          </cell>
          <cell r="P6909" t="str">
            <v>Samsung Galaxy S4</v>
          </cell>
          <cell r="Q6909">
            <v>1001.5840000000001</v>
          </cell>
          <cell r="R6909">
            <v>2</v>
          </cell>
          <cell r="S6909">
            <v>0.2</v>
          </cell>
          <cell r="T6909">
            <v>125.19799999999992</v>
          </cell>
        </row>
        <row r="6910">
          <cell r="A6910">
            <v>6909</v>
          </cell>
          <cell r="B6910" t="str">
            <v>US-2017-135503</v>
          </cell>
          <cell r="C6910">
            <v>43079</v>
          </cell>
          <cell r="D6910">
            <v>43084</v>
          </cell>
          <cell r="E6910" t="str">
            <v>Standardowa</v>
          </cell>
          <cell r="F6910" t="str">
            <v>JE-16165</v>
          </cell>
          <cell r="G6910" t="str">
            <v>Justin Ellison</v>
          </cell>
          <cell r="H6910" t="str">
            <v>Korporacja</v>
          </cell>
          <cell r="I6910" t="str">
            <v>North Charleston</v>
          </cell>
          <cell r="J6910" t="str">
            <v>South Carolina</v>
          </cell>
          <cell r="K6910">
            <v>29406</v>
          </cell>
          <cell r="L6910" t="str">
            <v>Południe</v>
          </cell>
          <cell r="M6910" t="str">
            <v>FUR-FU-10002364</v>
          </cell>
          <cell r="N6910" t="str">
            <v>Meble</v>
          </cell>
          <cell r="O6910" t="str">
            <v>Umeblowanie</v>
          </cell>
          <cell r="P6910" t="str">
            <v>Eldon Expressions Wood Desk Accessories, Oak</v>
          </cell>
          <cell r="Q6910">
            <v>14.76</v>
          </cell>
          <cell r="R6910">
            <v>2</v>
          </cell>
          <cell r="S6910">
            <v>0</v>
          </cell>
          <cell r="T6910">
            <v>4.2803999999999984</v>
          </cell>
        </row>
        <row r="6911">
          <cell r="A6911">
            <v>6910</v>
          </cell>
          <cell r="B6911" t="str">
            <v>CA-2014-126277</v>
          </cell>
          <cell r="C6911">
            <v>41895</v>
          </cell>
          <cell r="D6911">
            <v>41900</v>
          </cell>
          <cell r="E6911" t="str">
            <v>Druga klasa</v>
          </cell>
          <cell r="F6911" t="str">
            <v>LH-16900</v>
          </cell>
          <cell r="G6911" t="str">
            <v>Lena Hernandez</v>
          </cell>
          <cell r="H6911" t="str">
            <v>Klient prywatny</v>
          </cell>
          <cell r="I6911" t="str">
            <v>Columbus</v>
          </cell>
          <cell r="J6911" t="str">
            <v>Ohio</v>
          </cell>
          <cell r="K6911">
            <v>43229</v>
          </cell>
          <cell r="L6911" t="str">
            <v>Wschód</v>
          </cell>
          <cell r="M6911" t="str">
            <v>OFF-BI-10004022</v>
          </cell>
          <cell r="N6911" t="str">
            <v>Wsparcie biura</v>
          </cell>
          <cell r="O6911" t="str">
            <v>Segregatory</v>
          </cell>
          <cell r="P6911" t="str">
            <v>Acco Suede Grain Vinyl Round Ring Binder</v>
          </cell>
          <cell r="Q6911">
            <v>2.5020000000000002</v>
          </cell>
          <cell r="R6911">
            <v>3</v>
          </cell>
          <cell r="S6911">
            <v>0.7</v>
          </cell>
          <cell r="T6911">
            <v>-2.0015999999999998</v>
          </cell>
        </row>
        <row r="6912">
          <cell r="A6912">
            <v>6911</v>
          </cell>
          <cell r="B6912" t="str">
            <v>US-2017-115301</v>
          </cell>
          <cell r="C6912">
            <v>42945</v>
          </cell>
          <cell r="D6912">
            <v>42949</v>
          </cell>
          <cell r="E6912" t="str">
            <v>Standardowa</v>
          </cell>
          <cell r="F6912" t="str">
            <v>VG-21790</v>
          </cell>
          <cell r="G6912" t="str">
            <v>Vivek Gonzalez</v>
          </cell>
          <cell r="H6912" t="str">
            <v>Klient prywatny</v>
          </cell>
          <cell r="I6912" t="str">
            <v>Seattle</v>
          </cell>
          <cell r="J6912" t="str">
            <v>Washington</v>
          </cell>
          <cell r="K6912">
            <v>98103</v>
          </cell>
          <cell r="L6912" t="str">
            <v>Zachód</v>
          </cell>
          <cell r="M6912" t="str">
            <v>FUR-BO-10004709</v>
          </cell>
          <cell r="N6912" t="str">
            <v>Meble</v>
          </cell>
          <cell r="O6912" t="str">
            <v>Półka na książki</v>
          </cell>
          <cell r="P6912" t="str">
            <v>Bush Westfield Collection Bookcases, Medium Cherry Finish</v>
          </cell>
          <cell r="Q6912">
            <v>115.96</v>
          </cell>
          <cell r="R6912">
            <v>2</v>
          </cell>
          <cell r="S6912">
            <v>0</v>
          </cell>
          <cell r="T6912">
            <v>25.511200000000002</v>
          </cell>
        </row>
        <row r="6913">
          <cell r="A6913">
            <v>6912</v>
          </cell>
          <cell r="B6913" t="str">
            <v>CA-2017-168942</v>
          </cell>
          <cell r="C6913">
            <v>42948</v>
          </cell>
          <cell r="D6913">
            <v>42952</v>
          </cell>
          <cell r="E6913" t="str">
            <v>Druga klasa</v>
          </cell>
          <cell r="F6913" t="str">
            <v>EM-13960</v>
          </cell>
          <cell r="G6913" t="str">
            <v>Eric Murdock</v>
          </cell>
          <cell r="H6913" t="str">
            <v>Klient prywatny</v>
          </cell>
          <cell r="I6913" t="str">
            <v>San Francisco</v>
          </cell>
          <cell r="J6913" t="str">
            <v>California</v>
          </cell>
          <cell r="K6913">
            <v>94109</v>
          </cell>
          <cell r="L6913" t="str">
            <v>Zachód</v>
          </cell>
          <cell r="M6913" t="str">
            <v>OFF-ST-10004340</v>
          </cell>
          <cell r="N6913" t="str">
            <v>Wsparcie biura</v>
          </cell>
          <cell r="O6913" t="str">
            <v>Przechowywanie</v>
          </cell>
          <cell r="P6913" t="str">
            <v>Fellowes Mobile File Cart, Black</v>
          </cell>
          <cell r="Q6913">
            <v>186.54</v>
          </cell>
          <cell r="R6913">
            <v>3</v>
          </cell>
          <cell r="S6913">
            <v>0</v>
          </cell>
          <cell r="T6913">
            <v>50.365800000000007</v>
          </cell>
        </row>
        <row r="6914">
          <cell r="A6914">
            <v>6913</v>
          </cell>
          <cell r="B6914" t="str">
            <v>US-2017-128398</v>
          </cell>
          <cell r="C6914">
            <v>42857</v>
          </cell>
          <cell r="D6914">
            <v>42860</v>
          </cell>
          <cell r="E6914" t="str">
            <v>Druga klasa</v>
          </cell>
          <cell r="F6914" t="str">
            <v>EM-13825</v>
          </cell>
          <cell r="G6914" t="str">
            <v>Elizabeth Moffitt</v>
          </cell>
          <cell r="H6914" t="str">
            <v>Korporacja</v>
          </cell>
          <cell r="I6914" t="str">
            <v>Los Angeles</v>
          </cell>
          <cell r="J6914" t="str">
            <v>California</v>
          </cell>
          <cell r="K6914">
            <v>90049</v>
          </cell>
          <cell r="L6914" t="str">
            <v>Zachód</v>
          </cell>
          <cell r="M6914" t="str">
            <v>TEC-AC-10001714</v>
          </cell>
          <cell r="N6914" t="str">
            <v>Technologia</v>
          </cell>
          <cell r="O6914" t="str">
            <v>Akcesoria</v>
          </cell>
          <cell r="P6914" t="str">
            <v>Logitech MX Performance Wireless Mouse</v>
          </cell>
          <cell r="Q6914">
            <v>159.56</v>
          </cell>
          <cell r="R6914">
            <v>4</v>
          </cell>
          <cell r="S6914">
            <v>0</v>
          </cell>
          <cell r="T6914">
            <v>59.037199999999999</v>
          </cell>
        </row>
        <row r="6915">
          <cell r="A6915">
            <v>6914</v>
          </cell>
          <cell r="B6915" t="str">
            <v>CA-2015-104115</v>
          </cell>
          <cell r="C6915">
            <v>42167</v>
          </cell>
          <cell r="D6915">
            <v>42171</v>
          </cell>
          <cell r="E6915" t="str">
            <v>Standardowa</v>
          </cell>
          <cell r="F6915" t="str">
            <v>JH-15910</v>
          </cell>
          <cell r="G6915" t="str">
            <v>Jonathan Howell</v>
          </cell>
          <cell r="H6915" t="str">
            <v>Klient prywatny</v>
          </cell>
          <cell r="I6915" t="str">
            <v>West Palm Beach</v>
          </cell>
          <cell r="J6915" t="str">
            <v>Florida</v>
          </cell>
          <cell r="K6915">
            <v>33407</v>
          </cell>
          <cell r="L6915" t="str">
            <v>Południe</v>
          </cell>
          <cell r="M6915" t="str">
            <v>TEC-PH-10002844</v>
          </cell>
          <cell r="N6915" t="str">
            <v>Technologia</v>
          </cell>
          <cell r="O6915" t="str">
            <v>Telefony</v>
          </cell>
          <cell r="P6915" t="str">
            <v>Speck Products Candyshell Flip Case</v>
          </cell>
          <cell r="Q6915">
            <v>55.984000000000009</v>
          </cell>
          <cell r="R6915">
            <v>2</v>
          </cell>
          <cell r="S6915">
            <v>0.2</v>
          </cell>
          <cell r="T6915">
            <v>4.1987999999999985</v>
          </cell>
        </row>
        <row r="6916">
          <cell r="A6916">
            <v>6915</v>
          </cell>
          <cell r="B6916" t="str">
            <v>CA-2014-142510</v>
          </cell>
          <cell r="C6916">
            <v>41995</v>
          </cell>
          <cell r="D6916">
            <v>42002</v>
          </cell>
          <cell r="E6916" t="str">
            <v>Standardowa</v>
          </cell>
          <cell r="F6916" t="str">
            <v>NP-18700</v>
          </cell>
          <cell r="G6916" t="str">
            <v>Nora Preis</v>
          </cell>
          <cell r="H6916" t="str">
            <v>Klient prywatny</v>
          </cell>
          <cell r="I6916" t="str">
            <v>Chicago</v>
          </cell>
          <cell r="J6916" t="str">
            <v>Illinois</v>
          </cell>
          <cell r="K6916">
            <v>60623</v>
          </cell>
          <cell r="L6916" t="str">
            <v>Centrum</v>
          </cell>
          <cell r="M6916" t="str">
            <v>OFF-ST-10000585</v>
          </cell>
          <cell r="N6916" t="str">
            <v>Wsparcie biura</v>
          </cell>
          <cell r="O6916" t="str">
            <v>Przechowywanie</v>
          </cell>
          <cell r="P6916" t="str">
            <v>Economy Rollaway Files</v>
          </cell>
          <cell r="Q6916">
            <v>132.16</v>
          </cell>
          <cell r="R6916">
            <v>1</v>
          </cell>
          <cell r="S6916">
            <v>0.2</v>
          </cell>
          <cell r="T6916">
            <v>9.911999999999999</v>
          </cell>
        </row>
        <row r="6917">
          <cell r="A6917">
            <v>6916</v>
          </cell>
          <cell r="B6917" t="str">
            <v>CA-2014-142510</v>
          </cell>
          <cell r="C6917">
            <v>41995</v>
          </cell>
          <cell r="D6917">
            <v>42002</v>
          </cell>
          <cell r="E6917" t="str">
            <v>Standardowa</v>
          </cell>
          <cell r="F6917" t="str">
            <v>NP-18700</v>
          </cell>
          <cell r="G6917" t="str">
            <v>Nora Preis</v>
          </cell>
          <cell r="H6917" t="str">
            <v>Klient prywatny</v>
          </cell>
          <cell r="I6917" t="str">
            <v>Chicago</v>
          </cell>
          <cell r="J6917" t="str">
            <v>Illinois</v>
          </cell>
          <cell r="K6917">
            <v>60623</v>
          </cell>
          <cell r="L6917" t="str">
            <v>Centrum</v>
          </cell>
          <cell r="M6917" t="str">
            <v>OFF-BI-10002824</v>
          </cell>
          <cell r="N6917" t="str">
            <v>Wsparcie biura</v>
          </cell>
          <cell r="O6917" t="str">
            <v>Segregatory</v>
          </cell>
          <cell r="P6917" t="str">
            <v>Recycled Easel Ring Binders</v>
          </cell>
          <cell r="Q6917">
            <v>17.903999999999996</v>
          </cell>
          <cell r="R6917">
            <v>6</v>
          </cell>
          <cell r="S6917">
            <v>0.8</v>
          </cell>
          <cell r="T6917">
            <v>-31.332000000000008</v>
          </cell>
        </row>
        <row r="6918">
          <cell r="A6918">
            <v>6917</v>
          </cell>
          <cell r="B6918" t="str">
            <v>CA-2014-142510</v>
          </cell>
          <cell r="C6918">
            <v>41995</v>
          </cell>
          <cell r="D6918">
            <v>42002</v>
          </cell>
          <cell r="E6918" t="str">
            <v>Standardowa</v>
          </cell>
          <cell r="F6918" t="str">
            <v>NP-18700</v>
          </cell>
          <cell r="G6918" t="str">
            <v>Nora Preis</v>
          </cell>
          <cell r="H6918" t="str">
            <v>Klient prywatny</v>
          </cell>
          <cell r="I6918" t="str">
            <v>Chicago</v>
          </cell>
          <cell r="J6918" t="str">
            <v>Illinois</v>
          </cell>
          <cell r="K6918">
            <v>60623</v>
          </cell>
          <cell r="L6918" t="str">
            <v>Centrum</v>
          </cell>
          <cell r="M6918" t="str">
            <v>OFF-PA-10001289</v>
          </cell>
          <cell r="N6918" t="str">
            <v>Wsparcie biura</v>
          </cell>
          <cell r="O6918" t="str">
            <v>Papier</v>
          </cell>
          <cell r="P6918" t="str">
            <v>White Computer Printout Paper by Universal</v>
          </cell>
          <cell r="Q6918">
            <v>124.032</v>
          </cell>
          <cell r="R6918">
            <v>4</v>
          </cell>
          <cell r="S6918">
            <v>0.2</v>
          </cell>
          <cell r="T6918">
            <v>44.961600000000004</v>
          </cell>
        </row>
        <row r="6919">
          <cell r="A6919">
            <v>6918</v>
          </cell>
          <cell r="B6919" t="str">
            <v>CA-2014-124247</v>
          </cell>
          <cell r="C6919">
            <v>41989</v>
          </cell>
          <cell r="D6919">
            <v>41994</v>
          </cell>
          <cell r="E6919" t="str">
            <v>Standardowa</v>
          </cell>
          <cell r="F6919" t="str">
            <v>SH-20635</v>
          </cell>
          <cell r="G6919" t="str">
            <v>Stefanie Holloman</v>
          </cell>
          <cell r="H6919" t="str">
            <v>Korporacja</v>
          </cell>
          <cell r="I6919" t="str">
            <v>Sacramento</v>
          </cell>
          <cell r="J6919" t="str">
            <v>California</v>
          </cell>
          <cell r="K6919">
            <v>95823</v>
          </cell>
          <cell r="L6919" t="str">
            <v>Zachód</v>
          </cell>
          <cell r="M6919" t="str">
            <v>FUR-CH-10001854</v>
          </cell>
          <cell r="N6919" t="str">
            <v>Meble</v>
          </cell>
          <cell r="O6919" t="str">
            <v>Krzesła</v>
          </cell>
          <cell r="P6919" t="str">
            <v>Office Star - Professional Matrix Back Chair with 2-to-1 Synchro Tilt and Mesh Fabric Seat</v>
          </cell>
          <cell r="Q6919">
            <v>1403.9200000000003</v>
          </cell>
          <cell r="R6919">
            <v>5</v>
          </cell>
          <cell r="S6919">
            <v>0.2</v>
          </cell>
          <cell r="T6919">
            <v>70.196000000000026</v>
          </cell>
        </row>
        <row r="6920">
          <cell r="A6920">
            <v>6919</v>
          </cell>
          <cell r="B6920" t="str">
            <v>CA-2016-105473</v>
          </cell>
          <cell r="C6920">
            <v>42476</v>
          </cell>
          <cell r="D6920">
            <v>42478</v>
          </cell>
          <cell r="E6920" t="str">
            <v>Druga klasa</v>
          </cell>
          <cell r="F6920" t="str">
            <v>BM-11785</v>
          </cell>
          <cell r="G6920" t="str">
            <v>Bryan Mills</v>
          </cell>
          <cell r="H6920" t="str">
            <v>Klient prywatny</v>
          </cell>
          <cell r="I6920" t="str">
            <v>Seattle</v>
          </cell>
          <cell r="J6920" t="str">
            <v>Washington</v>
          </cell>
          <cell r="K6920">
            <v>98115</v>
          </cell>
          <cell r="L6920" t="str">
            <v>Zachód</v>
          </cell>
          <cell r="M6920" t="str">
            <v>OFF-SU-10003567</v>
          </cell>
          <cell r="N6920" t="str">
            <v>Wsparcie biura</v>
          </cell>
          <cell r="O6920" t="str">
            <v>Wsparcie</v>
          </cell>
          <cell r="P6920" t="str">
            <v>Stiletto Hand Letter Openers</v>
          </cell>
          <cell r="Q6920">
            <v>28.799999999999997</v>
          </cell>
          <cell r="R6920">
            <v>3</v>
          </cell>
          <cell r="S6920">
            <v>0</v>
          </cell>
          <cell r="T6920">
            <v>0.86400000000000077</v>
          </cell>
        </row>
        <row r="6921">
          <cell r="A6921">
            <v>6920</v>
          </cell>
          <cell r="B6921" t="str">
            <v>CA-2015-102806</v>
          </cell>
          <cell r="C6921">
            <v>42145</v>
          </cell>
          <cell r="D6921">
            <v>42152</v>
          </cell>
          <cell r="E6921" t="str">
            <v>Standardowa</v>
          </cell>
          <cell r="F6921" t="str">
            <v>HG-14965</v>
          </cell>
          <cell r="G6921" t="str">
            <v>Henry Goldwyn</v>
          </cell>
          <cell r="H6921" t="str">
            <v>Korporacja</v>
          </cell>
          <cell r="I6921" t="str">
            <v>Philadelphia</v>
          </cell>
          <cell r="J6921" t="str">
            <v>Pennsylvania</v>
          </cell>
          <cell r="K6921">
            <v>19143</v>
          </cell>
          <cell r="L6921" t="str">
            <v>Wschód</v>
          </cell>
          <cell r="M6921" t="str">
            <v>OFF-BI-10001597</v>
          </cell>
          <cell r="N6921" t="str">
            <v>Wsparcie biura</v>
          </cell>
          <cell r="O6921" t="str">
            <v>Segregatory</v>
          </cell>
          <cell r="P6921" t="str">
            <v>Wilson Jones Ledger-Size, Piano-Hinge Binder, 2", Blue</v>
          </cell>
          <cell r="Q6921">
            <v>24.588000000000001</v>
          </cell>
          <cell r="R6921">
            <v>2</v>
          </cell>
          <cell r="S6921">
            <v>0.7</v>
          </cell>
          <cell r="T6921">
            <v>-18.031199999999998</v>
          </cell>
        </row>
        <row r="6922">
          <cell r="A6922">
            <v>6921</v>
          </cell>
          <cell r="B6922" t="str">
            <v>CA-2017-121706</v>
          </cell>
          <cell r="C6922">
            <v>42792</v>
          </cell>
          <cell r="D6922">
            <v>42796</v>
          </cell>
          <cell r="E6922" t="str">
            <v>Standardowa</v>
          </cell>
          <cell r="F6922" t="str">
            <v>BM-11140</v>
          </cell>
          <cell r="G6922" t="str">
            <v>Becky Martin</v>
          </cell>
          <cell r="H6922" t="str">
            <v>Klient prywatny</v>
          </cell>
          <cell r="I6922" t="str">
            <v>Santa Barbara</v>
          </cell>
          <cell r="J6922" t="str">
            <v>California</v>
          </cell>
          <cell r="K6922">
            <v>93101</v>
          </cell>
          <cell r="L6922" t="str">
            <v>Zachód</v>
          </cell>
          <cell r="M6922" t="str">
            <v>OFF-AP-10003287</v>
          </cell>
          <cell r="N6922" t="str">
            <v>Wsparcie biura</v>
          </cell>
          <cell r="O6922" t="str">
            <v>Urządzenia</v>
          </cell>
          <cell r="P6922" t="str">
            <v>Tripp Lite TLP810NET Broadband Surge for Modem/Fax</v>
          </cell>
          <cell r="Q6922">
            <v>356.78999999999996</v>
          </cell>
          <cell r="R6922">
            <v>7</v>
          </cell>
          <cell r="S6922">
            <v>0</v>
          </cell>
          <cell r="T6922">
            <v>99.901199999999989</v>
          </cell>
        </row>
        <row r="6923">
          <cell r="A6923">
            <v>6922</v>
          </cell>
          <cell r="B6923" t="str">
            <v>CA-2017-109211</v>
          </cell>
          <cell r="C6923">
            <v>42829</v>
          </cell>
          <cell r="D6923">
            <v>42835</v>
          </cell>
          <cell r="E6923" t="str">
            <v>Standardowa</v>
          </cell>
          <cell r="F6923" t="str">
            <v>PS-19045</v>
          </cell>
          <cell r="G6923" t="str">
            <v>Penelope Sewall</v>
          </cell>
          <cell r="H6923" t="str">
            <v>Biuro domowe</v>
          </cell>
          <cell r="I6923" t="str">
            <v>New York City</v>
          </cell>
          <cell r="J6923" t="str">
            <v>New York</v>
          </cell>
          <cell r="K6923">
            <v>10011</v>
          </cell>
          <cell r="L6923" t="str">
            <v>Wschód</v>
          </cell>
          <cell r="M6923" t="str">
            <v>OFF-EN-10001532</v>
          </cell>
          <cell r="N6923" t="str">
            <v>Wsparcie biura</v>
          </cell>
          <cell r="O6923" t="str">
            <v>Koperty</v>
          </cell>
          <cell r="P6923" t="str">
            <v>Brown Kraft Recycled Envelopes</v>
          </cell>
          <cell r="Q6923">
            <v>16.98</v>
          </cell>
          <cell r="R6923">
            <v>1</v>
          </cell>
          <cell r="S6923">
            <v>0</v>
          </cell>
          <cell r="T6923">
            <v>8.49</v>
          </cell>
        </row>
        <row r="6924">
          <cell r="A6924">
            <v>6923</v>
          </cell>
          <cell r="B6924" t="str">
            <v>CA-2015-134257</v>
          </cell>
          <cell r="C6924">
            <v>42079</v>
          </cell>
          <cell r="D6924">
            <v>42082</v>
          </cell>
          <cell r="E6924" t="str">
            <v>Druga klasa</v>
          </cell>
          <cell r="F6924" t="str">
            <v>MS-17710</v>
          </cell>
          <cell r="G6924" t="str">
            <v>Maurice Satty</v>
          </cell>
          <cell r="H6924" t="str">
            <v>Klient prywatny</v>
          </cell>
          <cell r="I6924" t="str">
            <v>Auburn</v>
          </cell>
          <cell r="J6924" t="str">
            <v>Alabama</v>
          </cell>
          <cell r="K6924">
            <v>36830</v>
          </cell>
          <cell r="L6924" t="str">
            <v>Południe</v>
          </cell>
          <cell r="M6924" t="str">
            <v>OFF-LA-10003930</v>
          </cell>
          <cell r="N6924" t="str">
            <v>Wsparcie biura</v>
          </cell>
          <cell r="O6924" t="str">
            <v>Etykiety</v>
          </cell>
          <cell r="P6924" t="str">
            <v>Dot Matrix Printer Tape Reel Labels, White, 5000/Box</v>
          </cell>
          <cell r="Q6924">
            <v>491.55</v>
          </cell>
          <cell r="R6924">
            <v>5</v>
          </cell>
          <cell r="S6924">
            <v>0</v>
          </cell>
          <cell r="T6924">
            <v>240.8595</v>
          </cell>
        </row>
        <row r="6925">
          <cell r="A6925">
            <v>6924</v>
          </cell>
          <cell r="B6925" t="str">
            <v>CA-2015-134257</v>
          </cell>
          <cell r="C6925">
            <v>42079</v>
          </cell>
          <cell r="D6925">
            <v>42082</v>
          </cell>
          <cell r="E6925" t="str">
            <v>Druga klasa</v>
          </cell>
          <cell r="F6925" t="str">
            <v>MS-17710</v>
          </cell>
          <cell r="G6925" t="str">
            <v>Maurice Satty</v>
          </cell>
          <cell r="H6925" t="str">
            <v>Klient prywatny</v>
          </cell>
          <cell r="I6925" t="str">
            <v>Auburn</v>
          </cell>
          <cell r="J6925" t="str">
            <v>Alabama</v>
          </cell>
          <cell r="K6925">
            <v>36830</v>
          </cell>
          <cell r="L6925" t="str">
            <v>Południe</v>
          </cell>
          <cell r="M6925" t="str">
            <v>OFF-EN-10003845</v>
          </cell>
          <cell r="N6925" t="str">
            <v>Wsparcie biura</v>
          </cell>
          <cell r="O6925" t="str">
            <v>Koperty</v>
          </cell>
          <cell r="P6925" t="str">
            <v>Colored Envelopes</v>
          </cell>
          <cell r="Q6925">
            <v>7.38</v>
          </cell>
          <cell r="R6925">
            <v>2</v>
          </cell>
          <cell r="S6925">
            <v>0</v>
          </cell>
          <cell r="T6925">
            <v>3.3947999999999996</v>
          </cell>
        </row>
        <row r="6926">
          <cell r="A6926">
            <v>6925</v>
          </cell>
          <cell r="B6926" t="str">
            <v>CA-2015-137925</v>
          </cell>
          <cell r="C6926">
            <v>42338</v>
          </cell>
          <cell r="D6926">
            <v>42342</v>
          </cell>
          <cell r="E6926" t="str">
            <v>Standardowa</v>
          </cell>
          <cell r="F6926" t="str">
            <v>JL-15235</v>
          </cell>
          <cell r="G6926" t="str">
            <v>Janet Lee</v>
          </cell>
          <cell r="H6926" t="str">
            <v>Klient prywatny</v>
          </cell>
          <cell r="I6926" t="str">
            <v>New York City</v>
          </cell>
          <cell r="J6926" t="str">
            <v>New York</v>
          </cell>
          <cell r="K6926">
            <v>10035</v>
          </cell>
          <cell r="L6926" t="str">
            <v>Wschód</v>
          </cell>
          <cell r="M6926" t="str">
            <v>OFF-PA-10002659</v>
          </cell>
          <cell r="N6926" t="str">
            <v>Wsparcie biura</v>
          </cell>
          <cell r="O6926" t="str">
            <v>Papier</v>
          </cell>
          <cell r="P6926" t="str">
            <v>Avoid Verbal Orders Carbonless Minifold Book</v>
          </cell>
          <cell r="Q6926">
            <v>23.66</v>
          </cell>
          <cell r="R6926">
            <v>7</v>
          </cell>
          <cell r="S6926">
            <v>0</v>
          </cell>
          <cell r="T6926">
            <v>10.883599999999998</v>
          </cell>
        </row>
        <row r="6927">
          <cell r="A6927">
            <v>6926</v>
          </cell>
          <cell r="B6927" t="str">
            <v>CA-2015-137925</v>
          </cell>
          <cell r="C6927">
            <v>42338</v>
          </cell>
          <cell r="D6927">
            <v>42342</v>
          </cell>
          <cell r="E6927" t="str">
            <v>Standardowa</v>
          </cell>
          <cell r="F6927" t="str">
            <v>JL-15235</v>
          </cell>
          <cell r="G6927" t="str">
            <v>Janet Lee</v>
          </cell>
          <cell r="H6927" t="str">
            <v>Klient prywatny</v>
          </cell>
          <cell r="I6927" t="str">
            <v>New York City</v>
          </cell>
          <cell r="J6927" t="str">
            <v>New York</v>
          </cell>
          <cell r="K6927">
            <v>10035</v>
          </cell>
          <cell r="L6927" t="str">
            <v>Wschód</v>
          </cell>
          <cell r="M6927" t="str">
            <v>FUR-BO-10001608</v>
          </cell>
          <cell r="N6927" t="str">
            <v>Meble</v>
          </cell>
          <cell r="O6927" t="str">
            <v>Półka na książki</v>
          </cell>
          <cell r="P6927" t="str">
            <v>Hon Metal Bookcases, Black</v>
          </cell>
          <cell r="Q6927">
            <v>681.40800000000013</v>
          </cell>
          <cell r="R6927">
            <v>12</v>
          </cell>
          <cell r="S6927">
            <v>0.2</v>
          </cell>
          <cell r="T6927">
            <v>42.588000000000022</v>
          </cell>
        </row>
        <row r="6928">
          <cell r="A6928">
            <v>6927</v>
          </cell>
          <cell r="B6928" t="str">
            <v>CA-2016-140046</v>
          </cell>
          <cell r="C6928">
            <v>42579</v>
          </cell>
          <cell r="D6928">
            <v>42585</v>
          </cell>
          <cell r="E6928" t="str">
            <v>Standardowa</v>
          </cell>
          <cell r="F6928" t="str">
            <v>KM-16660</v>
          </cell>
          <cell r="G6928" t="str">
            <v>Khloe Miller</v>
          </cell>
          <cell r="H6928" t="str">
            <v>Klient prywatny</v>
          </cell>
          <cell r="I6928" t="str">
            <v>Los Angeles</v>
          </cell>
          <cell r="J6928" t="str">
            <v>California</v>
          </cell>
          <cell r="K6928">
            <v>90032</v>
          </cell>
          <cell r="L6928" t="str">
            <v>Zachód</v>
          </cell>
          <cell r="M6928" t="str">
            <v>OFF-LA-10000305</v>
          </cell>
          <cell r="N6928" t="str">
            <v>Wsparcie biura</v>
          </cell>
          <cell r="O6928" t="str">
            <v>Etykiety</v>
          </cell>
          <cell r="P6928" t="str">
            <v>Avery 495</v>
          </cell>
          <cell r="Q6928">
            <v>18.899999999999999</v>
          </cell>
          <cell r="R6928">
            <v>3</v>
          </cell>
          <cell r="S6928">
            <v>0</v>
          </cell>
          <cell r="T6928">
            <v>8.6939999999999991</v>
          </cell>
        </row>
        <row r="6929">
          <cell r="A6929">
            <v>6928</v>
          </cell>
          <cell r="B6929" t="str">
            <v>CA-2016-140382</v>
          </cell>
          <cell r="C6929">
            <v>42544</v>
          </cell>
          <cell r="D6929">
            <v>42546</v>
          </cell>
          <cell r="E6929" t="str">
            <v>Druga klasa</v>
          </cell>
          <cell r="F6929" t="str">
            <v>RD-19900</v>
          </cell>
          <cell r="G6929" t="str">
            <v>Ruben Dartt</v>
          </cell>
          <cell r="H6929" t="str">
            <v>Klient prywatny</v>
          </cell>
          <cell r="I6929" t="str">
            <v>San Francisco</v>
          </cell>
          <cell r="J6929" t="str">
            <v>California</v>
          </cell>
          <cell r="K6929">
            <v>94109</v>
          </cell>
          <cell r="L6929" t="str">
            <v>Zachód</v>
          </cell>
          <cell r="M6929" t="str">
            <v>OFF-ST-10003638</v>
          </cell>
          <cell r="N6929" t="str">
            <v>Wsparcie biura</v>
          </cell>
          <cell r="O6929" t="str">
            <v>Przechowywanie</v>
          </cell>
          <cell r="P6929" t="str">
            <v>Mobile Personal File Cube</v>
          </cell>
          <cell r="Q6929">
            <v>93.68</v>
          </cell>
          <cell r="R6929">
            <v>4</v>
          </cell>
          <cell r="S6929">
            <v>0</v>
          </cell>
          <cell r="T6929">
            <v>25.293599999999998</v>
          </cell>
        </row>
        <row r="6930">
          <cell r="A6930">
            <v>6929</v>
          </cell>
          <cell r="B6930" t="str">
            <v>CA-2016-140382</v>
          </cell>
          <cell r="C6930">
            <v>42544</v>
          </cell>
          <cell r="D6930">
            <v>42546</v>
          </cell>
          <cell r="E6930" t="str">
            <v>Druga klasa</v>
          </cell>
          <cell r="F6930" t="str">
            <v>RD-19900</v>
          </cell>
          <cell r="G6930" t="str">
            <v>Ruben Dartt</v>
          </cell>
          <cell r="H6930" t="str">
            <v>Klient prywatny</v>
          </cell>
          <cell r="I6930" t="str">
            <v>San Francisco</v>
          </cell>
          <cell r="J6930" t="str">
            <v>California</v>
          </cell>
          <cell r="K6930">
            <v>94109</v>
          </cell>
          <cell r="L6930" t="str">
            <v>Zachód</v>
          </cell>
          <cell r="M6930" t="str">
            <v>OFF-LA-10001934</v>
          </cell>
          <cell r="N6930" t="str">
            <v>Wsparcie biura</v>
          </cell>
          <cell r="O6930" t="str">
            <v>Etykiety</v>
          </cell>
          <cell r="P6930" t="str">
            <v>Avery 516</v>
          </cell>
          <cell r="Q6930">
            <v>21.93</v>
          </cell>
          <cell r="R6930">
            <v>3</v>
          </cell>
          <cell r="S6930">
            <v>0</v>
          </cell>
          <cell r="T6930">
            <v>10.307099999999998</v>
          </cell>
        </row>
        <row r="6931">
          <cell r="A6931">
            <v>6930</v>
          </cell>
          <cell r="B6931" t="str">
            <v>CA-2016-140382</v>
          </cell>
          <cell r="C6931">
            <v>42544</v>
          </cell>
          <cell r="D6931">
            <v>42546</v>
          </cell>
          <cell r="E6931" t="str">
            <v>Druga klasa</v>
          </cell>
          <cell r="F6931" t="str">
            <v>RD-19900</v>
          </cell>
          <cell r="G6931" t="str">
            <v>Ruben Dartt</v>
          </cell>
          <cell r="H6931" t="str">
            <v>Klient prywatny</v>
          </cell>
          <cell r="I6931" t="str">
            <v>San Francisco</v>
          </cell>
          <cell r="J6931" t="str">
            <v>California</v>
          </cell>
          <cell r="K6931">
            <v>94109</v>
          </cell>
          <cell r="L6931" t="str">
            <v>Zachód</v>
          </cell>
          <cell r="M6931" t="str">
            <v>TEC-PH-10003012</v>
          </cell>
          <cell r="N6931" t="str">
            <v>Technologia</v>
          </cell>
          <cell r="O6931" t="str">
            <v>Telefony</v>
          </cell>
          <cell r="P6931" t="str">
            <v>Nortel Meridian M3904 Professional Digital phone</v>
          </cell>
          <cell r="Q6931">
            <v>862.34400000000005</v>
          </cell>
          <cell r="R6931">
            <v>7</v>
          </cell>
          <cell r="S6931">
            <v>0.2</v>
          </cell>
          <cell r="T6931">
            <v>97.013699999999858</v>
          </cell>
        </row>
        <row r="6932">
          <cell r="A6932">
            <v>6931</v>
          </cell>
          <cell r="B6932" t="str">
            <v>CA-2016-140382</v>
          </cell>
          <cell r="C6932">
            <v>42544</v>
          </cell>
          <cell r="D6932">
            <v>42546</v>
          </cell>
          <cell r="E6932" t="str">
            <v>Druga klasa</v>
          </cell>
          <cell r="F6932" t="str">
            <v>RD-19900</v>
          </cell>
          <cell r="G6932" t="str">
            <v>Ruben Dartt</v>
          </cell>
          <cell r="H6932" t="str">
            <v>Klient prywatny</v>
          </cell>
          <cell r="I6932" t="str">
            <v>San Francisco</v>
          </cell>
          <cell r="J6932" t="str">
            <v>California</v>
          </cell>
          <cell r="K6932">
            <v>94109</v>
          </cell>
          <cell r="L6932" t="str">
            <v>Zachód</v>
          </cell>
          <cell r="M6932" t="str">
            <v>OFF-PA-10001019</v>
          </cell>
          <cell r="N6932" t="str">
            <v>Wsparcie biura</v>
          </cell>
          <cell r="O6932" t="str">
            <v>Papier</v>
          </cell>
          <cell r="P6932" t="str">
            <v>Xerox 1884</v>
          </cell>
          <cell r="Q6932">
            <v>19.98</v>
          </cell>
          <cell r="R6932">
            <v>1</v>
          </cell>
          <cell r="S6932">
            <v>0</v>
          </cell>
          <cell r="T6932">
            <v>9.3905999999999992</v>
          </cell>
        </row>
        <row r="6933">
          <cell r="A6933">
            <v>6932</v>
          </cell>
          <cell r="B6933" t="str">
            <v>CA-2014-164182</v>
          </cell>
          <cell r="C6933">
            <v>41834</v>
          </cell>
          <cell r="D6933">
            <v>41838</v>
          </cell>
          <cell r="E6933" t="str">
            <v>Standardowa</v>
          </cell>
          <cell r="F6933" t="str">
            <v>ST-20530</v>
          </cell>
          <cell r="G6933" t="str">
            <v>Shui Tom</v>
          </cell>
          <cell r="H6933" t="str">
            <v>Klient prywatny</v>
          </cell>
          <cell r="I6933" t="str">
            <v>Philadelphia</v>
          </cell>
          <cell r="J6933" t="str">
            <v>Pennsylvania</v>
          </cell>
          <cell r="K6933">
            <v>19140</v>
          </cell>
          <cell r="L6933" t="str">
            <v>Wschód</v>
          </cell>
          <cell r="M6933" t="str">
            <v>TEC-PH-10002070</v>
          </cell>
          <cell r="N6933" t="str">
            <v>Technologia</v>
          </cell>
          <cell r="O6933" t="str">
            <v>Telefony</v>
          </cell>
          <cell r="P6933" t="str">
            <v>Griffin GC36547 PowerJolt SE Lightning Charger</v>
          </cell>
          <cell r="Q6933">
            <v>13.493999999999998</v>
          </cell>
          <cell r="R6933">
            <v>1</v>
          </cell>
          <cell r="S6933">
            <v>0.4</v>
          </cell>
          <cell r="T6933">
            <v>-2.2490000000000023</v>
          </cell>
        </row>
        <row r="6934">
          <cell r="A6934">
            <v>6933</v>
          </cell>
          <cell r="B6934" t="str">
            <v>CA-2014-164182</v>
          </cell>
          <cell r="C6934">
            <v>41834</v>
          </cell>
          <cell r="D6934">
            <v>41838</v>
          </cell>
          <cell r="E6934" t="str">
            <v>Standardowa</v>
          </cell>
          <cell r="F6934" t="str">
            <v>ST-20530</v>
          </cell>
          <cell r="G6934" t="str">
            <v>Shui Tom</v>
          </cell>
          <cell r="H6934" t="str">
            <v>Klient prywatny</v>
          </cell>
          <cell r="I6934" t="str">
            <v>Philadelphia</v>
          </cell>
          <cell r="J6934" t="str">
            <v>Pennsylvania</v>
          </cell>
          <cell r="K6934">
            <v>19140</v>
          </cell>
          <cell r="L6934" t="str">
            <v>Wschód</v>
          </cell>
          <cell r="M6934" t="str">
            <v>TEC-PH-10002583</v>
          </cell>
          <cell r="N6934" t="str">
            <v>Technologia</v>
          </cell>
          <cell r="O6934" t="str">
            <v>Telefony</v>
          </cell>
          <cell r="P6934" t="str">
            <v>iOttie HLCRIO102 Car Mount</v>
          </cell>
          <cell r="Q6934">
            <v>23.987999999999996</v>
          </cell>
          <cell r="R6934">
            <v>2</v>
          </cell>
          <cell r="S6934">
            <v>0.4</v>
          </cell>
          <cell r="T6934">
            <v>-13.993000000000004</v>
          </cell>
        </row>
        <row r="6935">
          <cell r="A6935">
            <v>6934</v>
          </cell>
          <cell r="B6935" t="str">
            <v>CA-2014-164182</v>
          </cell>
          <cell r="C6935">
            <v>41834</v>
          </cell>
          <cell r="D6935">
            <v>41838</v>
          </cell>
          <cell r="E6935" t="str">
            <v>Standardowa</v>
          </cell>
          <cell r="F6935" t="str">
            <v>ST-20530</v>
          </cell>
          <cell r="G6935" t="str">
            <v>Shui Tom</v>
          </cell>
          <cell r="H6935" t="str">
            <v>Klient prywatny</v>
          </cell>
          <cell r="I6935" t="str">
            <v>Philadelphia</v>
          </cell>
          <cell r="J6935" t="str">
            <v>Pennsylvania</v>
          </cell>
          <cell r="K6935">
            <v>19140</v>
          </cell>
          <cell r="L6935" t="str">
            <v>Wschód</v>
          </cell>
          <cell r="M6935" t="str">
            <v>FUR-FU-10001057</v>
          </cell>
          <cell r="N6935" t="str">
            <v>Meble</v>
          </cell>
          <cell r="O6935" t="str">
            <v>Umeblowanie</v>
          </cell>
          <cell r="P6935" t="str">
            <v>Tensor Track Tree Floor Lamp</v>
          </cell>
          <cell r="Q6935">
            <v>31.983999999999998</v>
          </cell>
          <cell r="R6935">
            <v>2</v>
          </cell>
          <cell r="S6935">
            <v>0.2</v>
          </cell>
          <cell r="T6935">
            <v>1.1993999999999998</v>
          </cell>
        </row>
        <row r="6936">
          <cell r="A6936">
            <v>6935</v>
          </cell>
          <cell r="B6936" t="str">
            <v>CA-2014-164182</v>
          </cell>
          <cell r="C6936">
            <v>41834</v>
          </cell>
          <cell r="D6936">
            <v>41838</v>
          </cell>
          <cell r="E6936" t="str">
            <v>Standardowa</v>
          </cell>
          <cell r="F6936" t="str">
            <v>ST-20530</v>
          </cell>
          <cell r="G6936" t="str">
            <v>Shui Tom</v>
          </cell>
          <cell r="H6936" t="str">
            <v>Klient prywatny</v>
          </cell>
          <cell r="I6936" t="str">
            <v>Philadelphia</v>
          </cell>
          <cell r="J6936" t="str">
            <v>Pennsylvania</v>
          </cell>
          <cell r="K6936">
            <v>19140</v>
          </cell>
          <cell r="L6936" t="str">
            <v>Wschód</v>
          </cell>
          <cell r="M6936" t="str">
            <v>OFF-AR-10001044</v>
          </cell>
          <cell r="N6936" t="str">
            <v>Wsparcie biura</v>
          </cell>
          <cell r="O6936" t="str">
            <v>Artykuły</v>
          </cell>
          <cell r="P6936" t="str">
            <v>BOSTON Ranger #55 Pencil Sharpener, Black</v>
          </cell>
          <cell r="Q6936">
            <v>41.584000000000003</v>
          </cell>
          <cell r="R6936">
            <v>2</v>
          </cell>
          <cell r="S6936">
            <v>0.2</v>
          </cell>
          <cell r="T6936">
            <v>4.6781999999999968</v>
          </cell>
        </row>
        <row r="6937">
          <cell r="A6937">
            <v>6936</v>
          </cell>
          <cell r="B6937" t="str">
            <v>CA-2017-137365</v>
          </cell>
          <cell r="C6937">
            <v>43069</v>
          </cell>
          <cell r="D6937">
            <v>43072</v>
          </cell>
          <cell r="E6937" t="str">
            <v>Druga klasa</v>
          </cell>
          <cell r="F6937" t="str">
            <v>BP-11095</v>
          </cell>
          <cell r="G6937" t="str">
            <v>Bart Pistole</v>
          </cell>
          <cell r="H6937" t="str">
            <v>Korporacja</v>
          </cell>
          <cell r="I6937" t="str">
            <v>El Paso</v>
          </cell>
          <cell r="J6937" t="str">
            <v>Texas</v>
          </cell>
          <cell r="K6937">
            <v>79907</v>
          </cell>
          <cell r="L6937" t="str">
            <v>Centrum</v>
          </cell>
          <cell r="M6937" t="str">
            <v>TEC-AC-10001767</v>
          </cell>
          <cell r="N6937" t="str">
            <v>Technologia</v>
          </cell>
          <cell r="O6937" t="str">
            <v>Akcesoria</v>
          </cell>
          <cell r="P6937" t="str">
            <v>SanDisk Ultra 64 GB MicroSDHC Class 10 Memory Card</v>
          </cell>
          <cell r="Q6937">
            <v>95.976000000000013</v>
          </cell>
          <cell r="R6937">
            <v>3</v>
          </cell>
          <cell r="S6937">
            <v>0.2</v>
          </cell>
          <cell r="T6937">
            <v>-10.797300000000011</v>
          </cell>
        </row>
        <row r="6938">
          <cell r="A6938">
            <v>6937</v>
          </cell>
          <cell r="B6938" t="str">
            <v>CA-2016-129847</v>
          </cell>
          <cell r="C6938">
            <v>42615</v>
          </cell>
          <cell r="D6938">
            <v>42617</v>
          </cell>
          <cell r="E6938" t="str">
            <v>Pierwsza klasa</v>
          </cell>
          <cell r="F6938" t="str">
            <v>TA-21385</v>
          </cell>
          <cell r="G6938" t="str">
            <v>Tom Ashbrook</v>
          </cell>
          <cell r="H6938" t="str">
            <v>Biuro domowe</v>
          </cell>
          <cell r="I6938" t="str">
            <v>Chicago</v>
          </cell>
          <cell r="J6938" t="str">
            <v>Illinois</v>
          </cell>
          <cell r="K6938">
            <v>60653</v>
          </cell>
          <cell r="L6938" t="str">
            <v>Centrum</v>
          </cell>
          <cell r="M6938" t="str">
            <v>FUR-FU-10000277</v>
          </cell>
          <cell r="N6938" t="str">
            <v>Meble</v>
          </cell>
          <cell r="O6938" t="str">
            <v>Umeblowanie</v>
          </cell>
          <cell r="P6938" t="str">
            <v>Deflect-o DuraMat Antistatic Studded Beveled Mat for Medium Pile Carpeting</v>
          </cell>
          <cell r="Q6938">
            <v>84.272000000000006</v>
          </cell>
          <cell r="R6938">
            <v>2</v>
          </cell>
          <cell r="S6938">
            <v>0.6</v>
          </cell>
          <cell r="T6938">
            <v>-75.844800000000006</v>
          </cell>
        </row>
        <row r="6939">
          <cell r="A6939">
            <v>6938</v>
          </cell>
          <cell r="B6939" t="str">
            <v>CA-2014-126963</v>
          </cell>
          <cell r="C6939">
            <v>41805</v>
          </cell>
          <cell r="D6939">
            <v>41805</v>
          </cell>
          <cell r="E6939" t="str">
            <v>Dowolnego dnia</v>
          </cell>
          <cell r="F6939" t="str">
            <v>PS-18760</v>
          </cell>
          <cell r="G6939" t="str">
            <v>Pamela Stobb</v>
          </cell>
          <cell r="H6939" t="str">
            <v>Klient prywatny</v>
          </cell>
          <cell r="I6939" t="str">
            <v>El Paso</v>
          </cell>
          <cell r="J6939" t="str">
            <v>Texas</v>
          </cell>
          <cell r="K6939">
            <v>79907</v>
          </cell>
          <cell r="L6939" t="str">
            <v>Centrum</v>
          </cell>
          <cell r="M6939" t="str">
            <v>OFF-PA-10001952</v>
          </cell>
          <cell r="N6939" t="str">
            <v>Wsparcie biura</v>
          </cell>
          <cell r="O6939" t="str">
            <v>Papier</v>
          </cell>
          <cell r="P6939" t="str">
            <v>Xerox 1902</v>
          </cell>
          <cell r="Q6939">
            <v>36.544000000000004</v>
          </cell>
          <cell r="R6939">
            <v>2</v>
          </cell>
          <cell r="S6939">
            <v>0.2</v>
          </cell>
          <cell r="T6939">
            <v>11.876799999999998</v>
          </cell>
        </row>
        <row r="6940">
          <cell r="A6940">
            <v>6939</v>
          </cell>
          <cell r="B6940" t="str">
            <v>CA-2016-125094</v>
          </cell>
          <cell r="C6940">
            <v>42679</v>
          </cell>
          <cell r="D6940">
            <v>42683</v>
          </cell>
          <cell r="E6940" t="str">
            <v>Standardowa</v>
          </cell>
          <cell r="F6940" t="str">
            <v>NP-18700</v>
          </cell>
          <cell r="G6940" t="str">
            <v>Nora Preis</v>
          </cell>
          <cell r="H6940" t="str">
            <v>Klient prywatny</v>
          </cell>
          <cell r="I6940" t="str">
            <v>Seattle</v>
          </cell>
          <cell r="J6940" t="str">
            <v>Washington</v>
          </cell>
          <cell r="K6940">
            <v>98105</v>
          </cell>
          <cell r="L6940" t="str">
            <v>Zachód</v>
          </cell>
          <cell r="M6940" t="str">
            <v>TEC-AC-10004420</v>
          </cell>
          <cell r="N6940" t="str">
            <v>Technologia</v>
          </cell>
          <cell r="O6940" t="str">
            <v>Akcesoria</v>
          </cell>
          <cell r="P6940" t="str">
            <v>Cherry 142-key Programmable Keyboard</v>
          </cell>
          <cell r="Q6940">
            <v>479.72</v>
          </cell>
          <cell r="R6940">
            <v>4</v>
          </cell>
          <cell r="S6940">
            <v>0</v>
          </cell>
          <cell r="T6940">
            <v>52.769200000000012</v>
          </cell>
        </row>
        <row r="6941">
          <cell r="A6941">
            <v>6940</v>
          </cell>
          <cell r="B6941" t="str">
            <v>CA-2017-107132</v>
          </cell>
          <cell r="C6941">
            <v>42912</v>
          </cell>
          <cell r="D6941">
            <v>42916</v>
          </cell>
          <cell r="E6941" t="str">
            <v>Standardowa</v>
          </cell>
          <cell r="F6941" t="str">
            <v>SC-20260</v>
          </cell>
          <cell r="G6941" t="str">
            <v>Scott Cohen</v>
          </cell>
          <cell r="H6941" t="str">
            <v>Korporacja</v>
          </cell>
          <cell r="I6941" t="str">
            <v>New York City</v>
          </cell>
          <cell r="J6941" t="str">
            <v>New York</v>
          </cell>
          <cell r="K6941">
            <v>10009</v>
          </cell>
          <cell r="L6941" t="str">
            <v>Wschód</v>
          </cell>
          <cell r="M6941" t="str">
            <v>OFF-BI-10001071</v>
          </cell>
          <cell r="N6941" t="str">
            <v>Wsparcie biura</v>
          </cell>
          <cell r="O6941" t="str">
            <v>Segregatory</v>
          </cell>
          <cell r="P6941" t="str">
            <v>GBC ProClick Punch Binding System</v>
          </cell>
          <cell r="Q6941">
            <v>102.36799999999999</v>
          </cell>
          <cell r="R6941">
            <v>2</v>
          </cell>
          <cell r="S6941">
            <v>0.2</v>
          </cell>
          <cell r="T6941">
            <v>37.108400000000003</v>
          </cell>
        </row>
        <row r="6942">
          <cell r="A6942">
            <v>6941</v>
          </cell>
          <cell r="B6942" t="str">
            <v>CA-2017-107132</v>
          </cell>
          <cell r="C6942">
            <v>42912</v>
          </cell>
          <cell r="D6942">
            <v>42916</v>
          </cell>
          <cell r="E6942" t="str">
            <v>Standardowa</v>
          </cell>
          <cell r="F6942" t="str">
            <v>SC-20260</v>
          </cell>
          <cell r="G6942" t="str">
            <v>Scott Cohen</v>
          </cell>
          <cell r="H6942" t="str">
            <v>Korporacja</v>
          </cell>
          <cell r="I6942" t="str">
            <v>New York City</v>
          </cell>
          <cell r="J6942" t="str">
            <v>New York</v>
          </cell>
          <cell r="K6942">
            <v>10009</v>
          </cell>
          <cell r="L6942" t="str">
            <v>Wschód</v>
          </cell>
          <cell r="M6942" t="str">
            <v>OFF-SU-10002503</v>
          </cell>
          <cell r="N6942" t="str">
            <v>Wsparcie biura</v>
          </cell>
          <cell r="O6942" t="str">
            <v>Wsparcie</v>
          </cell>
          <cell r="P6942" t="str">
            <v>Acme Preferred Stainless Steel Scissors</v>
          </cell>
          <cell r="Q6942">
            <v>28.4</v>
          </cell>
          <cell r="R6942">
            <v>5</v>
          </cell>
          <cell r="S6942">
            <v>0</v>
          </cell>
          <cell r="T6942">
            <v>8.2359999999999989</v>
          </cell>
        </row>
        <row r="6943">
          <cell r="A6943">
            <v>6942</v>
          </cell>
          <cell r="B6943" t="str">
            <v>CA-2017-107132</v>
          </cell>
          <cell r="C6943">
            <v>42912</v>
          </cell>
          <cell r="D6943">
            <v>42916</v>
          </cell>
          <cell r="E6943" t="str">
            <v>Standardowa</v>
          </cell>
          <cell r="F6943" t="str">
            <v>SC-20260</v>
          </cell>
          <cell r="G6943" t="str">
            <v>Scott Cohen</v>
          </cell>
          <cell r="H6943" t="str">
            <v>Korporacja</v>
          </cell>
          <cell r="I6943" t="str">
            <v>New York City</v>
          </cell>
          <cell r="J6943" t="str">
            <v>New York</v>
          </cell>
          <cell r="K6943">
            <v>10009</v>
          </cell>
          <cell r="L6943" t="str">
            <v>Wschód</v>
          </cell>
          <cell r="M6943" t="str">
            <v>OFF-ST-10001490</v>
          </cell>
          <cell r="N6943" t="str">
            <v>Wsparcie biura</v>
          </cell>
          <cell r="O6943" t="str">
            <v>Przechowywanie</v>
          </cell>
          <cell r="P6943" t="str">
            <v>Hot File 7-Pocket, Floor Stand</v>
          </cell>
          <cell r="Q6943">
            <v>713.88</v>
          </cell>
          <cell r="R6943">
            <v>4</v>
          </cell>
          <cell r="S6943">
            <v>0</v>
          </cell>
          <cell r="T6943">
            <v>214.16399999999993</v>
          </cell>
        </row>
        <row r="6944">
          <cell r="A6944">
            <v>6943</v>
          </cell>
          <cell r="B6944" t="str">
            <v>CA-2017-107132</v>
          </cell>
          <cell r="C6944">
            <v>42912</v>
          </cell>
          <cell r="D6944">
            <v>42916</v>
          </cell>
          <cell r="E6944" t="str">
            <v>Standardowa</v>
          </cell>
          <cell r="F6944" t="str">
            <v>SC-20260</v>
          </cell>
          <cell r="G6944" t="str">
            <v>Scott Cohen</v>
          </cell>
          <cell r="H6944" t="str">
            <v>Korporacja</v>
          </cell>
          <cell r="I6944" t="str">
            <v>New York City</v>
          </cell>
          <cell r="J6944" t="str">
            <v>New York</v>
          </cell>
          <cell r="K6944">
            <v>10009</v>
          </cell>
          <cell r="L6944" t="str">
            <v>Wschód</v>
          </cell>
          <cell r="M6944" t="str">
            <v>OFF-PA-10003790</v>
          </cell>
          <cell r="N6944" t="str">
            <v>Wsparcie biura</v>
          </cell>
          <cell r="O6944" t="str">
            <v>Papier</v>
          </cell>
          <cell r="P6944" t="str">
            <v>Xerox 1991</v>
          </cell>
          <cell r="Q6944">
            <v>68.52</v>
          </cell>
          <cell r="R6944">
            <v>3</v>
          </cell>
          <cell r="S6944">
            <v>0</v>
          </cell>
          <cell r="T6944">
            <v>31.519199999999998</v>
          </cell>
        </row>
        <row r="6945">
          <cell r="A6945">
            <v>6944</v>
          </cell>
          <cell r="B6945" t="str">
            <v>CA-2015-139248</v>
          </cell>
          <cell r="C6945">
            <v>42210</v>
          </cell>
          <cell r="D6945">
            <v>42215</v>
          </cell>
          <cell r="E6945" t="str">
            <v>Standardowa</v>
          </cell>
          <cell r="F6945" t="str">
            <v>RD-19930</v>
          </cell>
          <cell r="G6945" t="str">
            <v>Russell D'Ascenzo</v>
          </cell>
          <cell r="H6945" t="str">
            <v>Klient prywatny</v>
          </cell>
          <cell r="I6945" t="str">
            <v>Los Angeles</v>
          </cell>
          <cell r="J6945" t="str">
            <v>California</v>
          </cell>
          <cell r="K6945">
            <v>90032</v>
          </cell>
          <cell r="L6945" t="str">
            <v>Zachód</v>
          </cell>
          <cell r="M6945" t="str">
            <v>TEC-PH-10004094</v>
          </cell>
          <cell r="N6945" t="str">
            <v>Technologia</v>
          </cell>
          <cell r="O6945" t="str">
            <v>Telefony</v>
          </cell>
          <cell r="P6945" t="str">
            <v>Motorola L703CM</v>
          </cell>
          <cell r="Q6945">
            <v>623.96</v>
          </cell>
          <cell r="R6945">
            <v>5</v>
          </cell>
          <cell r="S6945">
            <v>0.2</v>
          </cell>
          <cell r="T6945">
            <v>38.997500000000002</v>
          </cell>
        </row>
        <row r="6946">
          <cell r="A6946">
            <v>6945</v>
          </cell>
          <cell r="B6946" t="str">
            <v>CA-2014-148369</v>
          </cell>
          <cell r="C6946">
            <v>41905</v>
          </cell>
          <cell r="D6946">
            <v>41909</v>
          </cell>
          <cell r="E6946" t="str">
            <v>Standardowa</v>
          </cell>
          <cell r="F6946" t="str">
            <v>TH-21115</v>
          </cell>
          <cell r="G6946" t="str">
            <v>Thea Hudgings</v>
          </cell>
          <cell r="H6946" t="str">
            <v>Korporacja</v>
          </cell>
          <cell r="I6946" t="str">
            <v>Newark</v>
          </cell>
          <cell r="J6946" t="str">
            <v>Delaware</v>
          </cell>
          <cell r="K6946">
            <v>19711</v>
          </cell>
          <cell r="L6946" t="str">
            <v>Wschód</v>
          </cell>
          <cell r="M6946" t="str">
            <v>OFF-BI-10004876</v>
          </cell>
          <cell r="N6946" t="str">
            <v>Wsparcie biura</v>
          </cell>
          <cell r="O6946" t="str">
            <v>Segregatory</v>
          </cell>
          <cell r="P6946" t="str">
            <v>Wilson Jones Suede Grain Vinyl Binders</v>
          </cell>
          <cell r="Q6946">
            <v>11.12</v>
          </cell>
          <cell r="R6946">
            <v>4</v>
          </cell>
          <cell r="S6946">
            <v>0</v>
          </cell>
          <cell r="T6946">
            <v>5.4487999999999994</v>
          </cell>
        </row>
        <row r="6947">
          <cell r="A6947">
            <v>6946</v>
          </cell>
          <cell r="B6947" t="str">
            <v>CA-2016-106243</v>
          </cell>
          <cell r="C6947">
            <v>42643</v>
          </cell>
          <cell r="D6947">
            <v>42647</v>
          </cell>
          <cell r="E6947" t="str">
            <v>Standardowa</v>
          </cell>
          <cell r="F6947" t="str">
            <v>GM-14680</v>
          </cell>
          <cell r="G6947" t="str">
            <v>Greg Matthias</v>
          </cell>
          <cell r="H6947" t="str">
            <v>Klient prywatny</v>
          </cell>
          <cell r="I6947" t="str">
            <v>New York City</v>
          </cell>
          <cell r="J6947" t="str">
            <v>New York</v>
          </cell>
          <cell r="K6947">
            <v>10011</v>
          </cell>
          <cell r="L6947" t="str">
            <v>Wschód</v>
          </cell>
          <cell r="M6947" t="str">
            <v>FUR-BO-10003034</v>
          </cell>
          <cell r="N6947" t="str">
            <v>Meble</v>
          </cell>
          <cell r="O6947" t="str">
            <v>Półka na książki</v>
          </cell>
          <cell r="P6947" t="str">
            <v>O'Sullivan Elevations Bookcase, Cherry Finish</v>
          </cell>
          <cell r="Q6947">
            <v>523.91999999999996</v>
          </cell>
          <cell r="R6947">
            <v>5</v>
          </cell>
          <cell r="S6947">
            <v>0.2</v>
          </cell>
          <cell r="T6947">
            <v>-26.195999999999984</v>
          </cell>
        </row>
        <row r="6948">
          <cell r="A6948">
            <v>6947</v>
          </cell>
          <cell r="B6948" t="str">
            <v>CA-2015-126466</v>
          </cell>
          <cell r="C6948">
            <v>42317</v>
          </cell>
          <cell r="D6948">
            <v>42321</v>
          </cell>
          <cell r="E6948" t="str">
            <v>Standardowa</v>
          </cell>
          <cell r="F6948" t="str">
            <v>JO-15550</v>
          </cell>
          <cell r="G6948" t="str">
            <v>Jesus Ocampo</v>
          </cell>
          <cell r="H6948" t="str">
            <v>Biuro domowe</v>
          </cell>
          <cell r="I6948" t="str">
            <v>Roseville</v>
          </cell>
          <cell r="J6948" t="str">
            <v>California</v>
          </cell>
          <cell r="K6948">
            <v>95661</v>
          </cell>
          <cell r="L6948" t="str">
            <v>Zachód</v>
          </cell>
          <cell r="M6948" t="str">
            <v>OFF-FA-10000490</v>
          </cell>
          <cell r="N6948" t="str">
            <v>Wsparcie biura</v>
          </cell>
          <cell r="O6948" t="str">
            <v>Elementy łączące</v>
          </cell>
          <cell r="P6948" t="str">
            <v>OIC Binder Clips, Mini, 1/4" Capacity, Black</v>
          </cell>
          <cell r="Q6948">
            <v>2.48</v>
          </cell>
          <cell r="R6948">
            <v>2</v>
          </cell>
          <cell r="S6948">
            <v>0</v>
          </cell>
          <cell r="T6948">
            <v>1.1656</v>
          </cell>
        </row>
        <row r="6949">
          <cell r="A6949">
            <v>6948</v>
          </cell>
          <cell r="B6949" t="str">
            <v>CA-2015-130365</v>
          </cell>
          <cell r="C6949">
            <v>42119</v>
          </cell>
          <cell r="D6949">
            <v>42123</v>
          </cell>
          <cell r="E6949" t="str">
            <v>Standardowa</v>
          </cell>
          <cell r="F6949" t="str">
            <v>ZC-21910</v>
          </cell>
          <cell r="G6949" t="str">
            <v>Zuschuss Carroll</v>
          </cell>
          <cell r="H6949" t="str">
            <v>Klient prywatny</v>
          </cell>
          <cell r="I6949" t="str">
            <v>Aurora</v>
          </cell>
          <cell r="J6949" t="str">
            <v>Illinois</v>
          </cell>
          <cell r="K6949">
            <v>60505</v>
          </cell>
          <cell r="L6949" t="str">
            <v>Centrum</v>
          </cell>
          <cell r="M6949" t="str">
            <v>OFF-ST-10002574</v>
          </cell>
          <cell r="N6949" t="str">
            <v>Wsparcie biura</v>
          </cell>
          <cell r="O6949" t="str">
            <v>Przechowywanie</v>
          </cell>
          <cell r="P6949" t="str">
            <v>SAFCO Commercial Wire Shelving, Black</v>
          </cell>
          <cell r="Q6949">
            <v>221.024</v>
          </cell>
          <cell r="R6949">
            <v>2</v>
          </cell>
          <cell r="S6949">
            <v>0.2</v>
          </cell>
          <cell r="T6949">
            <v>-55.256</v>
          </cell>
        </row>
        <row r="6950">
          <cell r="A6950">
            <v>6949</v>
          </cell>
          <cell r="B6950" t="str">
            <v>CA-2015-130365</v>
          </cell>
          <cell r="C6950">
            <v>42119</v>
          </cell>
          <cell r="D6950">
            <v>42123</v>
          </cell>
          <cell r="E6950" t="str">
            <v>Standardowa</v>
          </cell>
          <cell r="F6950" t="str">
            <v>ZC-21910</v>
          </cell>
          <cell r="G6950" t="str">
            <v>Zuschuss Carroll</v>
          </cell>
          <cell r="H6950" t="str">
            <v>Klient prywatny</v>
          </cell>
          <cell r="I6950" t="str">
            <v>Aurora</v>
          </cell>
          <cell r="J6950" t="str">
            <v>Illinois</v>
          </cell>
          <cell r="K6950">
            <v>60505</v>
          </cell>
          <cell r="L6950" t="str">
            <v>Centrum</v>
          </cell>
          <cell r="M6950" t="str">
            <v>FUR-CH-10003535</v>
          </cell>
          <cell r="N6950" t="str">
            <v>Meble</v>
          </cell>
          <cell r="O6950" t="str">
            <v>Krzesła</v>
          </cell>
          <cell r="P6950" t="str">
            <v>Global Armless Task Chair, Royal Blue</v>
          </cell>
          <cell r="Q6950">
            <v>128.05799999999999</v>
          </cell>
          <cell r="R6950">
            <v>3</v>
          </cell>
          <cell r="S6950">
            <v>0.3</v>
          </cell>
          <cell r="T6950">
            <v>-23.782199999999996</v>
          </cell>
        </row>
        <row r="6951">
          <cell r="A6951">
            <v>6950</v>
          </cell>
          <cell r="B6951" t="str">
            <v>CA-2017-143021</v>
          </cell>
          <cell r="C6951">
            <v>43058</v>
          </cell>
          <cell r="D6951">
            <v>43058</v>
          </cell>
          <cell r="E6951" t="str">
            <v>Dowolnego dnia</v>
          </cell>
          <cell r="F6951" t="str">
            <v>AP-10720</v>
          </cell>
          <cell r="G6951" t="str">
            <v>Anne Pryor</v>
          </cell>
          <cell r="H6951" t="str">
            <v>Biuro domowe</v>
          </cell>
          <cell r="I6951" t="str">
            <v>New York City</v>
          </cell>
          <cell r="J6951" t="str">
            <v>New York</v>
          </cell>
          <cell r="K6951">
            <v>10011</v>
          </cell>
          <cell r="L6951" t="str">
            <v>Wschód</v>
          </cell>
          <cell r="M6951" t="str">
            <v>OFF-BI-10001628</v>
          </cell>
          <cell r="N6951" t="str">
            <v>Wsparcie biura</v>
          </cell>
          <cell r="O6951" t="str">
            <v>Segregatory</v>
          </cell>
          <cell r="P6951" t="str">
            <v>Acco Data Flex Cable Posts For Top &amp; Bottom Load Binders, 6" Capacity</v>
          </cell>
          <cell r="Q6951">
            <v>58.407999999999994</v>
          </cell>
          <cell r="R6951">
            <v>7</v>
          </cell>
          <cell r="S6951">
            <v>0.2</v>
          </cell>
          <cell r="T6951">
            <v>18.252499999999998</v>
          </cell>
        </row>
        <row r="6952">
          <cell r="A6952">
            <v>6951</v>
          </cell>
          <cell r="B6952" t="str">
            <v>CA-2017-143021</v>
          </cell>
          <cell r="C6952">
            <v>43058</v>
          </cell>
          <cell r="D6952">
            <v>43058</v>
          </cell>
          <cell r="E6952" t="str">
            <v>Dowolnego dnia</v>
          </cell>
          <cell r="F6952" t="str">
            <v>AP-10720</v>
          </cell>
          <cell r="G6952" t="str">
            <v>Anne Pryor</v>
          </cell>
          <cell r="H6952" t="str">
            <v>Biuro domowe</v>
          </cell>
          <cell r="I6952" t="str">
            <v>New York City</v>
          </cell>
          <cell r="J6952" t="str">
            <v>New York</v>
          </cell>
          <cell r="K6952">
            <v>10011</v>
          </cell>
          <cell r="L6952" t="str">
            <v>Wschód</v>
          </cell>
          <cell r="M6952" t="str">
            <v>FUR-TA-10001676</v>
          </cell>
          <cell r="N6952" t="str">
            <v>Meble</v>
          </cell>
          <cell r="O6952" t="str">
            <v>Stoły</v>
          </cell>
          <cell r="P6952" t="str">
            <v>Hon 61000 Series Interactive Training Tables</v>
          </cell>
          <cell r="Q6952">
            <v>79.97399999999999</v>
          </cell>
          <cell r="R6952">
            <v>3</v>
          </cell>
          <cell r="S6952">
            <v>0.4</v>
          </cell>
          <cell r="T6952">
            <v>-29.323800000000006</v>
          </cell>
        </row>
        <row r="6953">
          <cell r="A6953">
            <v>6952</v>
          </cell>
          <cell r="B6953" t="str">
            <v>CA-2015-161767</v>
          </cell>
          <cell r="C6953">
            <v>42328</v>
          </cell>
          <cell r="D6953">
            <v>42332</v>
          </cell>
          <cell r="E6953" t="str">
            <v>Standardowa</v>
          </cell>
          <cell r="F6953" t="str">
            <v>GK-14620</v>
          </cell>
          <cell r="G6953" t="str">
            <v>Grace Kelly</v>
          </cell>
          <cell r="H6953" t="str">
            <v>Korporacja</v>
          </cell>
          <cell r="I6953" t="str">
            <v>Dallas</v>
          </cell>
          <cell r="J6953" t="str">
            <v>Texas</v>
          </cell>
          <cell r="K6953">
            <v>75217</v>
          </cell>
          <cell r="L6953" t="str">
            <v>Centrum</v>
          </cell>
          <cell r="M6953" t="str">
            <v>TEC-MA-10002790</v>
          </cell>
          <cell r="N6953" t="str">
            <v>Technologia</v>
          </cell>
          <cell r="O6953" t="str">
            <v>Maszyny</v>
          </cell>
          <cell r="P6953" t="str">
            <v>NeatDesk Desktop Scanner &amp; Digital Filing System</v>
          </cell>
          <cell r="Q6953">
            <v>479.988</v>
          </cell>
          <cell r="R6953">
            <v>2</v>
          </cell>
          <cell r="S6953">
            <v>0.4</v>
          </cell>
          <cell r="T6953">
            <v>55.998599999999954</v>
          </cell>
        </row>
        <row r="6954">
          <cell r="A6954">
            <v>6953</v>
          </cell>
          <cell r="B6954" t="str">
            <v>CA-2015-129917</v>
          </cell>
          <cell r="C6954">
            <v>42279</v>
          </cell>
          <cell r="D6954">
            <v>42280</v>
          </cell>
          <cell r="E6954" t="str">
            <v>Pierwsza klasa</v>
          </cell>
          <cell r="F6954" t="str">
            <v>HM-14980</v>
          </cell>
          <cell r="G6954" t="str">
            <v>Henry MacAllister</v>
          </cell>
          <cell r="H6954" t="str">
            <v>Klient prywatny</v>
          </cell>
          <cell r="I6954" t="str">
            <v>Los Angeles</v>
          </cell>
          <cell r="J6954" t="str">
            <v>California</v>
          </cell>
          <cell r="K6954">
            <v>90008</v>
          </cell>
          <cell r="L6954" t="str">
            <v>Zachód</v>
          </cell>
          <cell r="M6954" t="str">
            <v>OFF-BI-10001757</v>
          </cell>
          <cell r="N6954" t="str">
            <v>Wsparcie biura</v>
          </cell>
          <cell r="O6954" t="str">
            <v>Segregatory</v>
          </cell>
          <cell r="P6954" t="str">
            <v>Pressboard Hanging Data Binders for Unburst Sheets</v>
          </cell>
          <cell r="Q6954">
            <v>11.808</v>
          </cell>
          <cell r="R6954">
            <v>3</v>
          </cell>
          <cell r="S6954">
            <v>0.2</v>
          </cell>
          <cell r="T6954">
            <v>4.1327999999999996</v>
          </cell>
        </row>
        <row r="6955">
          <cell r="A6955">
            <v>6954</v>
          </cell>
          <cell r="B6955" t="str">
            <v>CA-2015-129917</v>
          </cell>
          <cell r="C6955">
            <v>42279</v>
          </cell>
          <cell r="D6955">
            <v>42280</v>
          </cell>
          <cell r="E6955" t="str">
            <v>Pierwsza klasa</v>
          </cell>
          <cell r="F6955" t="str">
            <v>HM-14980</v>
          </cell>
          <cell r="G6955" t="str">
            <v>Henry MacAllister</v>
          </cell>
          <cell r="H6955" t="str">
            <v>Klient prywatny</v>
          </cell>
          <cell r="I6955" t="str">
            <v>Los Angeles</v>
          </cell>
          <cell r="J6955" t="str">
            <v>California</v>
          </cell>
          <cell r="K6955">
            <v>90008</v>
          </cell>
          <cell r="L6955" t="str">
            <v>Zachód</v>
          </cell>
          <cell r="M6955" t="str">
            <v>OFF-BI-10004828</v>
          </cell>
          <cell r="N6955" t="str">
            <v>Wsparcie biura</v>
          </cell>
          <cell r="O6955" t="str">
            <v>Segregatory</v>
          </cell>
          <cell r="P6955" t="str">
            <v>GBC Poly Designer Binding Covers</v>
          </cell>
          <cell r="Q6955">
            <v>53.567999999999998</v>
          </cell>
          <cell r="R6955">
            <v>4</v>
          </cell>
          <cell r="S6955">
            <v>0.2</v>
          </cell>
          <cell r="T6955">
            <v>19.418399999999995</v>
          </cell>
        </row>
        <row r="6956">
          <cell r="A6956">
            <v>6955</v>
          </cell>
          <cell r="B6956" t="str">
            <v>CA-2015-129917</v>
          </cell>
          <cell r="C6956">
            <v>42279</v>
          </cell>
          <cell r="D6956">
            <v>42280</v>
          </cell>
          <cell r="E6956" t="str">
            <v>Pierwsza klasa</v>
          </cell>
          <cell r="F6956" t="str">
            <v>HM-14980</v>
          </cell>
          <cell r="G6956" t="str">
            <v>Henry MacAllister</v>
          </cell>
          <cell r="H6956" t="str">
            <v>Klient prywatny</v>
          </cell>
          <cell r="I6956" t="str">
            <v>Los Angeles</v>
          </cell>
          <cell r="J6956" t="str">
            <v>California</v>
          </cell>
          <cell r="K6956">
            <v>90008</v>
          </cell>
          <cell r="L6956" t="str">
            <v>Zachód</v>
          </cell>
          <cell r="M6956" t="str">
            <v>TEC-PH-10000369</v>
          </cell>
          <cell r="N6956" t="str">
            <v>Technologia</v>
          </cell>
          <cell r="O6956" t="str">
            <v>Telefony</v>
          </cell>
          <cell r="P6956" t="str">
            <v>HTC One Mini</v>
          </cell>
          <cell r="Q6956">
            <v>503.96000000000004</v>
          </cell>
          <cell r="R6956">
            <v>5</v>
          </cell>
          <cell r="S6956">
            <v>0.2</v>
          </cell>
          <cell r="T6956">
            <v>50.396000000000015</v>
          </cell>
        </row>
        <row r="6957">
          <cell r="A6957">
            <v>6956</v>
          </cell>
          <cell r="B6957" t="str">
            <v>CA-2015-115420</v>
          </cell>
          <cell r="C6957">
            <v>42119</v>
          </cell>
          <cell r="D6957">
            <v>42126</v>
          </cell>
          <cell r="E6957" t="str">
            <v>Standardowa</v>
          </cell>
          <cell r="F6957" t="str">
            <v>LS-16945</v>
          </cell>
          <cell r="G6957" t="str">
            <v>Linda Southworth</v>
          </cell>
          <cell r="H6957" t="str">
            <v>Korporacja</v>
          </cell>
          <cell r="I6957" t="str">
            <v>Los Angeles</v>
          </cell>
          <cell r="J6957" t="str">
            <v>California</v>
          </cell>
          <cell r="K6957">
            <v>90004</v>
          </cell>
          <cell r="L6957" t="str">
            <v>Zachód</v>
          </cell>
          <cell r="M6957" t="str">
            <v>OFF-EN-10003862</v>
          </cell>
          <cell r="N6957" t="str">
            <v>Wsparcie biura</v>
          </cell>
          <cell r="O6957" t="str">
            <v>Koperty</v>
          </cell>
          <cell r="P6957" t="str">
            <v>Laser &amp; Ink Jet Business Envelopes</v>
          </cell>
          <cell r="Q6957">
            <v>21.34</v>
          </cell>
          <cell r="R6957">
            <v>2</v>
          </cell>
          <cell r="S6957">
            <v>0</v>
          </cell>
          <cell r="T6957">
            <v>9.8163999999999998</v>
          </cell>
        </row>
        <row r="6958">
          <cell r="A6958">
            <v>6957</v>
          </cell>
          <cell r="B6958" t="str">
            <v>CA-2016-157588</v>
          </cell>
          <cell r="C6958">
            <v>42565</v>
          </cell>
          <cell r="D6958">
            <v>42570</v>
          </cell>
          <cell r="E6958" t="str">
            <v>Standardowa</v>
          </cell>
          <cell r="F6958" t="str">
            <v>AR-10570</v>
          </cell>
          <cell r="G6958" t="str">
            <v>Anemone Ratner</v>
          </cell>
          <cell r="H6958" t="str">
            <v>Klient prywatny</v>
          </cell>
          <cell r="I6958" t="str">
            <v>Columbus</v>
          </cell>
          <cell r="J6958" t="str">
            <v>Georgia</v>
          </cell>
          <cell r="K6958">
            <v>31907</v>
          </cell>
          <cell r="L6958" t="str">
            <v>Południe</v>
          </cell>
          <cell r="M6958" t="str">
            <v>OFF-BI-10003963</v>
          </cell>
          <cell r="N6958" t="str">
            <v>Wsparcie biura</v>
          </cell>
          <cell r="O6958" t="str">
            <v>Segregatory</v>
          </cell>
          <cell r="P6958" t="str">
            <v>Cardinal Holdit Data Disk Pockets</v>
          </cell>
          <cell r="Q6958">
            <v>36.4</v>
          </cell>
          <cell r="R6958">
            <v>5</v>
          </cell>
          <cell r="S6958">
            <v>0</v>
          </cell>
          <cell r="T6958">
            <v>17.107999999999997</v>
          </cell>
        </row>
        <row r="6959">
          <cell r="A6959">
            <v>6958</v>
          </cell>
          <cell r="B6959" t="str">
            <v>CA-2016-157588</v>
          </cell>
          <cell r="C6959">
            <v>42565</v>
          </cell>
          <cell r="D6959">
            <v>42570</v>
          </cell>
          <cell r="E6959" t="str">
            <v>Standardowa</v>
          </cell>
          <cell r="F6959" t="str">
            <v>AR-10570</v>
          </cell>
          <cell r="G6959" t="str">
            <v>Anemone Ratner</v>
          </cell>
          <cell r="H6959" t="str">
            <v>Klient prywatny</v>
          </cell>
          <cell r="I6959" t="str">
            <v>Columbus</v>
          </cell>
          <cell r="J6959" t="str">
            <v>Georgia</v>
          </cell>
          <cell r="K6959">
            <v>31907</v>
          </cell>
          <cell r="L6959" t="str">
            <v>Południe</v>
          </cell>
          <cell r="M6959" t="str">
            <v>FUR-FU-10004848</v>
          </cell>
          <cell r="N6959" t="str">
            <v>Meble</v>
          </cell>
          <cell r="O6959" t="str">
            <v>Umeblowanie</v>
          </cell>
          <cell r="P6959" t="str">
            <v>Howard Miller 13-3/4" Diameter Brushed Chrome Round Wall Clock</v>
          </cell>
          <cell r="Q6959">
            <v>51.75</v>
          </cell>
          <cell r="R6959">
            <v>1</v>
          </cell>
          <cell r="S6959">
            <v>0</v>
          </cell>
          <cell r="T6959">
            <v>15.524999999999999</v>
          </cell>
        </row>
        <row r="6960">
          <cell r="A6960">
            <v>6959</v>
          </cell>
          <cell r="B6960" t="str">
            <v>CA-2015-167255</v>
          </cell>
          <cell r="C6960">
            <v>42274</v>
          </cell>
          <cell r="D6960">
            <v>42276</v>
          </cell>
          <cell r="E6960" t="str">
            <v>Druga klasa</v>
          </cell>
          <cell r="F6960" t="str">
            <v>RH-19510</v>
          </cell>
          <cell r="G6960" t="str">
            <v>Rick Huthwaite</v>
          </cell>
          <cell r="H6960" t="str">
            <v>Biuro domowe</v>
          </cell>
          <cell r="I6960" t="str">
            <v>San Francisco</v>
          </cell>
          <cell r="J6960" t="str">
            <v>California</v>
          </cell>
          <cell r="K6960">
            <v>94110</v>
          </cell>
          <cell r="L6960" t="str">
            <v>Zachód</v>
          </cell>
          <cell r="M6960" t="str">
            <v>OFF-ST-10001328</v>
          </cell>
          <cell r="N6960" t="str">
            <v>Wsparcie biura</v>
          </cell>
          <cell r="O6960" t="str">
            <v>Przechowywanie</v>
          </cell>
          <cell r="P6960" t="str">
            <v>Personal Filing Tote with Lid, Black/Gray</v>
          </cell>
          <cell r="Q6960">
            <v>15.51</v>
          </cell>
          <cell r="R6960">
            <v>1</v>
          </cell>
          <cell r="S6960">
            <v>0</v>
          </cell>
          <cell r="T6960">
            <v>4.3428000000000004</v>
          </cell>
        </row>
        <row r="6961">
          <cell r="A6961">
            <v>6960</v>
          </cell>
          <cell r="B6961" t="str">
            <v>CA-2015-167255</v>
          </cell>
          <cell r="C6961">
            <v>42274</v>
          </cell>
          <cell r="D6961">
            <v>42276</v>
          </cell>
          <cell r="E6961" t="str">
            <v>Druga klasa</v>
          </cell>
          <cell r="F6961" t="str">
            <v>RH-19510</v>
          </cell>
          <cell r="G6961" t="str">
            <v>Rick Huthwaite</v>
          </cell>
          <cell r="H6961" t="str">
            <v>Biuro domowe</v>
          </cell>
          <cell r="I6961" t="str">
            <v>San Francisco</v>
          </cell>
          <cell r="J6961" t="str">
            <v>California</v>
          </cell>
          <cell r="K6961">
            <v>94110</v>
          </cell>
          <cell r="L6961" t="str">
            <v>Zachód</v>
          </cell>
          <cell r="M6961" t="str">
            <v>OFF-PA-10002377</v>
          </cell>
          <cell r="N6961" t="str">
            <v>Wsparcie biura</v>
          </cell>
          <cell r="O6961" t="str">
            <v>Papier</v>
          </cell>
          <cell r="P6961" t="str">
            <v>Xerox 1916</v>
          </cell>
          <cell r="Q6961">
            <v>146.82</v>
          </cell>
          <cell r="R6961">
            <v>3</v>
          </cell>
          <cell r="S6961">
            <v>0</v>
          </cell>
          <cell r="T6961">
            <v>73.41</v>
          </cell>
        </row>
        <row r="6962">
          <cell r="A6962">
            <v>6961</v>
          </cell>
          <cell r="B6962" t="str">
            <v>CA-2015-167255</v>
          </cell>
          <cell r="C6962">
            <v>42274</v>
          </cell>
          <cell r="D6962">
            <v>42276</v>
          </cell>
          <cell r="E6962" t="str">
            <v>Druga klasa</v>
          </cell>
          <cell r="F6962" t="str">
            <v>RH-19510</v>
          </cell>
          <cell r="G6962" t="str">
            <v>Rick Huthwaite</v>
          </cell>
          <cell r="H6962" t="str">
            <v>Biuro domowe</v>
          </cell>
          <cell r="I6962" t="str">
            <v>San Francisco</v>
          </cell>
          <cell r="J6962" t="str">
            <v>California</v>
          </cell>
          <cell r="K6962">
            <v>94110</v>
          </cell>
          <cell r="L6962" t="str">
            <v>Zachód</v>
          </cell>
          <cell r="M6962" t="str">
            <v>OFF-PA-10003441</v>
          </cell>
          <cell r="N6962" t="str">
            <v>Wsparcie biura</v>
          </cell>
          <cell r="O6962" t="str">
            <v>Papier</v>
          </cell>
          <cell r="P6962" t="str">
            <v>Xerox 226</v>
          </cell>
          <cell r="Q6962">
            <v>12.96</v>
          </cell>
          <cell r="R6962">
            <v>2</v>
          </cell>
          <cell r="S6962">
            <v>0</v>
          </cell>
          <cell r="T6962">
            <v>6.2208000000000006</v>
          </cell>
        </row>
        <row r="6963">
          <cell r="A6963">
            <v>6962</v>
          </cell>
          <cell r="B6963" t="str">
            <v>CA-2017-162096</v>
          </cell>
          <cell r="C6963">
            <v>43049</v>
          </cell>
          <cell r="D6963">
            <v>43049</v>
          </cell>
          <cell r="E6963" t="str">
            <v>Dowolnego dnia</v>
          </cell>
          <cell r="F6963" t="str">
            <v>TB-21190</v>
          </cell>
          <cell r="G6963" t="str">
            <v>Thomas Brumley</v>
          </cell>
          <cell r="H6963" t="str">
            <v>Biuro domowe</v>
          </cell>
          <cell r="I6963" t="str">
            <v>Riverside</v>
          </cell>
          <cell r="J6963" t="str">
            <v>California</v>
          </cell>
          <cell r="K6963">
            <v>92503</v>
          </cell>
          <cell r="L6963" t="str">
            <v>Zachód</v>
          </cell>
          <cell r="M6963" t="str">
            <v>OFF-AR-10002221</v>
          </cell>
          <cell r="N6963" t="str">
            <v>Wsparcie biura</v>
          </cell>
          <cell r="O6963" t="str">
            <v>Artykuły</v>
          </cell>
          <cell r="P6963" t="str">
            <v>12 Colored Short Pencils</v>
          </cell>
          <cell r="Q6963">
            <v>7.8000000000000007</v>
          </cell>
          <cell r="R6963">
            <v>3</v>
          </cell>
          <cell r="S6963">
            <v>0</v>
          </cell>
          <cell r="T6963">
            <v>2.1060000000000008</v>
          </cell>
        </row>
        <row r="6964">
          <cell r="A6964">
            <v>6963</v>
          </cell>
          <cell r="B6964" t="str">
            <v>CA-2016-157161</v>
          </cell>
          <cell r="C6964">
            <v>42567</v>
          </cell>
          <cell r="D6964">
            <v>42571</v>
          </cell>
          <cell r="E6964" t="str">
            <v>Druga klasa</v>
          </cell>
          <cell r="F6964" t="str">
            <v>JD-15895</v>
          </cell>
          <cell r="G6964" t="str">
            <v>Jonathan Doherty</v>
          </cell>
          <cell r="H6964" t="str">
            <v>Korporacja</v>
          </cell>
          <cell r="I6964" t="str">
            <v>Columbia</v>
          </cell>
          <cell r="J6964" t="str">
            <v>South Carolina</v>
          </cell>
          <cell r="K6964">
            <v>29203</v>
          </cell>
          <cell r="L6964" t="str">
            <v>Południe</v>
          </cell>
          <cell r="M6964" t="str">
            <v>OFF-EN-10001509</v>
          </cell>
          <cell r="N6964" t="str">
            <v>Wsparcie biura</v>
          </cell>
          <cell r="O6964" t="str">
            <v>Koperty</v>
          </cell>
          <cell r="P6964" t="str">
            <v>Poly String Tie Envelopes</v>
          </cell>
          <cell r="Q6964">
            <v>10.199999999999999</v>
          </cell>
          <cell r="R6964">
            <v>5</v>
          </cell>
          <cell r="S6964">
            <v>0</v>
          </cell>
          <cell r="T6964">
            <v>4.7939999999999996</v>
          </cell>
        </row>
        <row r="6965">
          <cell r="A6965">
            <v>6964</v>
          </cell>
          <cell r="B6965" t="str">
            <v>CA-2016-157161</v>
          </cell>
          <cell r="C6965">
            <v>42567</v>
          </cell>
          <cell r="D6965">
            <v>42571</v>
          </cell>
          <cell r="E6965" t="str">
            <v>Druga klasa</v>
          </cell>
          <cell r="F6965" t="str">
            <v>JD-15895</v>
          </cell>
          <cell r="G6965" t="str">
            <v>Jonathan Doherty</v>
          </cell>
          <cell r="H6965" t="str">
            <v>Korporacja</v>
          </cell>
          <cell r="I6965" t="str">
            <v>Columbia</v>
          </cell>
          <cell r="J6965" t="str">
            <v>South Carolina</v>
          </cell>
          <cell r="K6965">
            <v>29203</v>
          </cell>
          <cell r="L6965" t="str">
            <v>Południe</v>
          </cell>
          <cell r="M6965" t="str">
            <v>OFF-AR-10003338</v>
          </cell>
          <cell r="N6965" t="str">
            <v>Wsparcie biura</v>
          </cell>
          <cell r="O6965" t="str">
            <v>Artykuły</v>
          </cell>
          <cell r="P6965" t="str">
            <v>Eberhard Faber 3 1/2" Golf Pencils</v>
          </cell>
          <cell r="Q6965">
            <v>22.32</v>
          </cell>
          <cell r="R6965">
            <v>3</v>
          </cell>
          <cell r="S6965">
            <v>0</v>
          </cell>
          <cell r="T6965">
            <v>5.580000000000001</v>
          </cell>
        </row>
        <row r="6966">
          <cell r="A6966">
            <v>6965</v>
          </cell>
          <cell r="B6966" t="str">
            <v>CA-2016-157161</v>
          </cell>
          <cell r="C6966">
            <v>42567</v>
          </cell>
          <cell r="D6966">
            <v>42571</v>
          </cell>
          <cell r="E6966" t="str">
            <v>Druga klasa</v>
          </cell>
          <cell r="F6966" t="str">
            <v>JD-15895</v>
          </cell>
          <cell r="G6966" t="str">
            <v>Jonathan Doherty</v>
          </cell>
          <cell r="H6966" t="str">
            <v>Korporacja</v>
          </cell>
          <cell r="I6966" t="str">
            <v>Columbia</v>
          </cell>
          <cell r="J6966" t="str">
            <v>South Carolina</v>
          </cell>
          <cell r="K6966">
            <v>29203</v>
          </cell>
          <cell r="L6966" t="str">
            <v>Południe</v>
          </cell>
          <cell r="M6966" t="str">
            <v>OFF-BI-10004728</v>
          </cell>
          <cell r="N6966" t="str">
            <v>Wsparcie biura</v>
          </cell>
          <cell r="O6966" t="str">
            <v>Segregatory</v>
          </cell>
          <cell r="P6966" t="str">
            <v>Wilson Jones Turn Tabs Binder Tool for Ring Binders</v>
          </cell>
          <cell r="Q6966">
            <v>24.1</v>
          </cell>
          <cell r="R6966">
            <v>5</v>
          </cell>
          <cell r="S6966">
            <v>0</v>
          </cell>
          <cell r="T6966">
            <v>11.086</v>
          </cell>
        </row>
        <row r="6967">
          <cell r="A6967">
            <v>6966</v>
          </cell>
          <cell r="B6967" t="str">
            <v>CA-2016-157161</v>
          </cell>
          <cell r="C6967">
            <v>42567</v>
          </cell>
          <cell r="D6967">
            <v>42571</v>
          </cell>
          <cell r="E6967" t="str">
            <v>Druga klasa</v>
          </cell>
          <cell r="F6967" t="str">
            <v>JD-15895</v>
          </cell>
          <cell r="G6967" t="str">
            <v>Jonathan Doherty</v>
          </cell>
          <cell r="H6967" t="str">
            <v>Korporacja</v>
          </cell>
          <cell r="I6967" t="str">
            <v>Columbia</v>
          </cell>
          <cell r="J6967" t="str">
            <v>South Carolina</v>
          </cell>
          <cell r="K6967">
            <v>29203</v>
          </cell>
          <cell r="L6967" t="str">
            <v>Południe</v>
          </cell>
          <cell r="M6967" t="str">
            <v>TEC-AC-10000358</v>
          </cell>
          <cell r="N6967" t="str">
            <v>Technologia</v>
          </cell>
          <cell r="O6967" t="str">
            <v>Akcesoria</v>
          </cell>
          <cell r="P6967" t="str">
            <v>Imation Secure Drive + Hardware Encrypted USB flash drive - 16 GB</v>
          </cell>
          <cell r="Q6967">
            <v>75.98</v>
          </cell>
          <cell r="R6967">
            <v>2</v>
          </cell>
          <cell r="S6967">
            <v>0</v>
          </cell>
          <cell r="T6967">
            <v>18.235199999999999</v>
          </cell>
        </row>
        <row r="6968">
          <cell r="A6968">
            <v>6967</v>
          </cell>
          <cell r="B6968" t="str">
            <v>CA-2016-157161</v>
          </cell>
          <cell r="C6968">
            <v>42567</v>
          </cell>
          <cell r="D6968">
            <v>42571</v>
          </cell>
          <cell r="E6968" t="str">
            <v>Druga klasa</v>
          </cell>
          <cell r="F6968" t="str">
            <v>JD-15895</v>
          </cell>
          <cell r="G6968" t="str">
            <v>Jonathan Doherty</v>
          </cell>
          <cell r="H6968" t="str">
            <v>Korporacja</v>
          </cell>
          <cell r="I6968" t="str">
            <v>Columbia</v>
          </cell>
          <cell r="J6968" t="str">
            <v>South Carolina</v>
          </cell>
          <cell r="K6968">
            <v>29203</v>
          </cell>
          <cell r="L6968" t="str">
            <v>Południe</v>
          </cell>
          <cell r="M6968" t="str">
            <v>OFF-BI-10002764</v>
          </cell>
          <cell r="N6968" t="str">
            <v>Wsparcie biura</v>
          </cell>
          <cell r="O6968" t="str">
            <v>Segregatory</v>
          </cell>
          <cell r="P6968" t="str">
            <v>Recycled Pressboard Report Cover with Reinforced Top Hinge</v>
          </cell>
          <cell r="Q6968">
            <v>6.46</v>
          </cell>
          <cell r="R6968">
            <v>2</v>
          </cell>
          <cell r="S6968">
            <v>0</v>
          </cell>
          <cell r="T6968">
            <v>3.1654</v>
          </cell>
        </row>
        <row r="6969">
          <cell r="A6969">
            <v>6968</v>
          </cell>
          <cell r="B6969" t="str">
            <v>CA-2016-157161</v>
          </cell>
          <cell r="C6969">
            <v>42567</v>
          </cell>
          <cell r="D6969">
            <v>42571</v>
          </cell>
          <cell r="E6969" t="str">
            <v>Druga klasa</v>
          </cell>
          <cell r="F6969" t="str">
            <v>JD-15895</v>
          </cell>
          <cell r="G6969" t="str">
            <v>Jonathan Doherty</v>
          </cell>
          <cell r="H6969" t="str">
            <v>Korporacja</v>
          </cell>
          <cell r="I6969" t="str">
            <v>Columbia</v>
          </cell>
          <cell r="J6969" t="str">
            <v>South Carolina</v>
          </cell>
          <cell r="K6969">
            <v>29203</v>
          </cell>
          <cell r="L6969" t="str">
            <v>Południe</v>
          </cell>
          <cell r="M6969" t="str">
            <v>OFF-PA-10001461</v>
          </cell>
          <cell r="N6969" t="str">
            <v>Wsparcie biura</v>
          </cell>
          <cell r="O6969" t="str">
            <v>Papier</v>
          </cell>
          <cell r="P6969" t="str">
            <v>HP Office Paper (20Lb. and 87 Bright)</v>
          </cell>
          <cell r="Q6969">
            <v>60.12</v>
          </cell>
          <cell r="R6969">
            <v>9</v>
          </cell>
          <cell r="S6969">
            <v>0</v>
          </cell>
          <cell r="T6969">
            <v>28.857599999999998</v>
          </cell>
        </row>
        <row r="6970">
          <cell r="A6970">
            <v>6969</v>
          </cell>
          <cell r="B6970" t="str">
            <v>CA-2015-110765</v>
          </cell>
          <cell r="C6970">
            <v>42293</v>
          </cell>
          <cell r="D6970">
            <v>42297</v>
          </cell>
          <cell r="E6970" t="str">
            <v>Druga klasa</v>
          </cell>
          <cell r="F6970" t="str">
            <v>MP-17965</v>
          </cell>
          <cell r="G6970" t="str">
            <v>Michael Paige</v>
          </cell>
          <cell r="H6970" t="str">
            <v>Korporacja</v>
          </cell>
          <cell r="I6970" t="str">
            <v>New York City</v>
          </cell>
          <cell r="J6970" t="str">
            <v>New York</v>
          </cell>
          <cell r="K6970">
            <v>10011</v>
          </cell>
          <cell r="L6970" t="str">
            <v>Wschód</v>
          </cell>
          <cell r="M6970" t="str">
            <v>TEC-PH-10004165</v>
          </cell>
          <cell r="N6970" t="str">
            <v>Technologia</v>
          </cell>
          <cell r="O6970" t="str">
            <v>Telefony</v>
          </cell>
          <cell r="P6970" t="str">
            <v>Mitel MiVoice 5330e IP Phone</v>
          </cell>
          <cell r="Q6970">
            <v>824.97</v>
          </cell>
          <cell r="R6970">
            <v>3</v>
          </cell>
          <cell r="S6970">
            <v>0</v>
          </cell>
          <cell r="T6970">
            <v>214.4922</v>
          </cell>
        </row>
        <row r="6971">
          <cell r="A6971">
            <v>6970</v>
          </cell>
          <cell r="B6971" t="str">
            <v>ME-2016-163937</v>
          </cell>
          <cell r="C6971">
            <v>42379</v>
          </cell>
          <cell r="D6971">
            <v>42382</v>
          </cell>
          <cell r="E6971" t="str">
            <v>Druga klasa</v>
          </cell>
          <cell r="F6971" t="str">
            <v>JB-16000</v>
          </cell>
          <cell r="G6971" t="str">
            <v>Joy Bell-</v>
          </cell>
          <cell r="H6971" t="str">
            <v>Klient prywatny</v>
          </cell>
          <cell r="I6971" t="str">
            <v>Longview</v>
          </cell>
          <cell r="J6971" t="str">
            <v>Washington</v>
          </cell>
          <cell r="K6971">
            <v>98632</v>
          </cell>
          <cell r="L6971" t="str">
            <v>Zachód</v>
          </cell>
          <cell r="M6971" t="str">
            <v>FUR-FU-10000010</v>
          </cell>
          <cell r="N6971" t="str">
            <v>Meble</v>
          </cell>
          <cell r="O6971" t="str">
            <v>Umeblowanie</v>
          </cell>
          <cell r="P6971" t="str">
            <v>DAX Value U-Channel Document Frames, Easel Back</v>
          </cell>
          <cell r="Q6971">
            <v>24.849999999999998</v>
          </cell>
          <cell r="R6971">
            <v>5</v>
          </cell>
          <cell r="S6971">
            <v>0</v>
          </cell>
          <cell r="T6971">
            <v>7.7034999999999982</v>
          </cell>
        </row>
        <row r="6972">
          <cell r="A6972">
            <v>6971</v>
          </cell>
          <cell r="B6972" t="str">
            <v>ME-2017-153822</v>
          </cell>
          <cell r="C6972">
            <v>42997</v>
          </cell>
          <cell r="D6972">
            <v>43003</v>
          </cell>
          <cell r="E6972" t="str">
            <v>Standardowa</v>
          </cell>
          <cell r="F6972" t="str">
            <v>AB-10105</v>
          </cell>
          <cell r="G6972" t="str">
            <v>Adrian Barton</v>
          </cell>
          <cell r="H6972" t="str">
            <v>Klient prywatny</v>
          </cell>
          <cell r="I6972" t="str">
            <v>Phoenix</v>
          </cell>
          <cell r="J6972" t="str">
            <v>Arizona</v>
          </cell>
          <cell r="K6972">
            <v>85023</v>
          </cell>
          <cell r="L6972" t="str">
            <v>Zachód</v>
          </cell>
          <cell r="M6972" t="str">
            <v>OFF-ST-10000321</v>
          </cell>
          <cell r="N6972" t="str">
            <v>Wsparcie biura</v>
          </cell>
          <cell r="O6972" t="str">
            <v>Przechowywanie</v>
          </cell>
          <cell r="P6972" t="str">
            <v>Akro Stacking Bins</v>
          </cell>
          <cell r="Q6972">
            <v>12.624000000000001</v>
          </cell>
          <cell r="R6972">
            <v>2</v>
          </cell>
          <cell r="S6972">
            <v>0.2</v>
          </cell>
          <cell r="T6972">
            <v>-2.5248000000000022</v>
          </cell>
        </row>
        <row r="6973">
          <cell r="A6973">
            <v>6972</v>
          </cell>
          <cell r="B6973" t="str">
            <v>ME-2017-153822</v>
          </cell>
          <cell r="C6973">
            <v>42997</v>
          </cell>
          <cell r="D6973">
            <v>43003</v>
          </cell>
          <cell r="E6973" t="str">
            <v>Standardowa</v>
          </cell>
          <cell r="F6973" t="str">
            <v>AB-10105</v>
          </cell>
          <cell r="G6973" t="str">
            <v>Adrian Barton</v>
          </cell>
          <cell r="H6973" t="str">
            <v>Klient prywatny</v>
          </cell>
          <cell r="I6973" t="str">
            <v>Phoenix</v>
          </cell>
          <cell r="J6973" t="str">
            <v>Arizona</v>
          </cell>
          <cell r="K6973">
            <v>85023</v>
          </cell>
          <cell r="L6973" t="str">
            <v>Zachód</v>
          </cell>
          <cell r="M6973" t="str">
            <v>TEC-AC-10000109</v>
          </cell>
          <cell r="N6973" t="str">
            <v>Technologia</v>
          </cell>
          <cell r="O6973" t="str">
            <v>Akcesoria</v>
          </cell>
          <cell r="P6973" t="str">
            <v>Sony Micro Vault Click 16 GB USB 2.0 Flash Drive</v>
          </cell>
          <cell r="Q6973">
            <v>89.584000000000003</v>
          </cell>
          <cell r="R6973">
            <v>2</v>
          </cell>
          <cell r="S6973">
            <v>0.2</v>
          </cell>
          <cell r="T6973">
            <v>4.4792000000000058</v>
          </cell>
        </row>
        <row r="6974">
          <cell r="A6974">
            <v>6973</v>
          </cell>
          <cell r="B6974" t="str">
            <v>ME-2017-153822</v>
          </cell>
          <cell r="C6974">
            <v>42997</v>
          </cell>
          <cell r="D6974">
            <v>43003</v>
          </cell>
          <cell r="E6974" t="str">
            <v>Standardowa</v>
          </cell>
          <cell r="F6974" t="str">
            <v>AB-10105</v>
          </cell>
          <cell r="G6974" t="str">
            <v>Adrian Barton</v>
          </cell>
          <cell r="H6974" t="str">
            <v>Klient prywatny</v>
          </cell>
          <cell r="I6974" t="str">
            <v>Phoenix</v>
          </cell>
          <cell r="J6974" t="str">
            <v>Arizona</v>
          </cell>
          <cell r="K6974">
            <v>85023</v>
          </cell>
          <cell r="L6974" t="str">
            <v>Zachód</v>
          </cell>
          <cell r="M6974" t="str">
            <v>TEC-PH-10002415</v>
          </cell>
          <cell r="N6974" t="str">
            <v>Technologia</v>
          </cell>
          <cell r="O6974" t="str">
            <v>Telefony</v>
          </cell>
          <cell r="P6974" t="str">
            <v>Polycom VoiceStation 500 Conference phone</v>
          </cell>
          <cell r="Q6974">
            <v>471.92</v>
          </cell>
          <cell r="R6974">
            <v>2</v>
          </cell>
          <cell r="S6974">
            <v>0.2</v>
          </cell>
          <cell r="T6974">
            <v>29.495000000000019</v>
          </cell>
        </row>
        <row r="6975">
          <cell r="A6975">
            <v>6974</v>
          </cell>
          <cell r="B6975" t="str">
            <v>ME-2017-153822</v>
          </cell>
          <cell r="C6975">
            <v>42997</v>
          </cell>
          <cell r="D6975">
            <v>43003</v>
          </cell>
          <cell r="E6975" t="str">
            <v>Standardowa</v>
          </cell>
          <cell r="F6975" t="str">
            <v>AB-10105</v>
          </cell>
          <cell r="G6975" t="str">
            <v>Adrian Barton</v>
          </cell>
          <cell r="H6975" t="str">
            <v>Klient prywatny</v>
          </cell>
          <cell r="I6975" t="str">
            <v>Phoenix</v>
          </cell>
          <cell r="J6975" t="str">
            <v>Arizona</v>
          </cell>
          <cell r="K6975">
            <v>85023</v>
          </cell>
          <cell r="L6975" t="str">
            <v>Zachód</v>
          </cell>
          <cell r="M6975" t="str">
            <v>OFF-BI-10001460</v>
          </cell>
          <cell r="N6975" t="str">
            <v>Wsparcie biura</v>
          </cell>
          <cell r="O6975" t="str">
            <v>Segregatory</v>
          </cell>
          <cell r="P6975" t="str">
            <v>Plastic Binding Combs</v>
          </cell>
          <cell r="Q6975">
            <v>18.180000000000003</v>
          </cell>
          <cell r="R6975">
            <v>4</v>
          </cell>
          <cell r="S6975">
            <v>0.7</v>
          </cell>
          <cell r="T6975">
            <v>-13.938000000000002</v>
          </cell>
        </row>
        <row r="6976">
          <cell r="A6976">
            <v>6975</v>
          </cell>
          <cell r="B6976" t="str">
            <v>ME-2017-146185</v>
          </cell>
          <cell r="C6976">
            <v>42993</v>
          </cell>
          <cell r="D6976">
            <v>42997</v>
          </cell>
          <cell r="E6976" t="str">
            <v>Standardowa</v>
          </cell>
          <cell r="F6976" t="str">
            <v>CC-12145</v>
          </cell>
          <cell r="G6976" t="str">
            <v>Charles Crestani</v>
          </cell>
          <cell r="H6976" t="str">
            <v>Klient prywatny</v>
          </cell>
          <cell r="I6976" t="str">
            <v>Houston</v>
          </cell>
          <cell r="J6976" t="str">
            <v>Texas</v>
          </cell>
          <cell r="K6976">
            <v>77095</v>
          </cell>
          <cell r="L6976" t="str">
            <v>Centrum</v>
          </cell>
          <cell r="M6976" t="str">
            <v>OFF-AR-10002987</v>
          </cell>
          <cell r="N6976" t="str">
            <v>Wsparcie biura</v>
          </cell>
          <cell r="O6976" t="str">
            <v>Artykuły</v>
          </cell>
          <cell r="P6976" t="str">
            <v>Prismacolor Color Pencil Set</v>
          </cell>
          <cell r="Q6976">
            <v>31.744</v>
          </cell>
          <cell r="R6976">
            <v>2</v>
          </cell>
          <cell r="S6976">
            <v>0.2</v>
          </cell>
          <cell r="T6976">
            <v>8.3328000000000024</v>
          </cell>
        </row>
        <row r="6977">
          <cell r="A6977">
            <v>6976</v>
          </cell>
          <cell r="B6977" t="str">
            <v>ME-2015-112144</v>
          </cell>
          <cell r="C6977">
            <v>42183</v>
          </cell>
          <cell r="D6977">
            <v>42187</v>
          </cell>
          <cell r="E6977" t="str">
            <v>Standardowa</v>
          </cell>
          <cell r="F6977" t="str">
            <v>CY-12745</v>
          </cell>
          <cell r="G6977" t="str">
            <v>Craig Yedwab</v>
          </cell>
          <cell r="H6977" t="str">
            <v>Korporacja</v>
          </cell>
          <cell r="I6977" t="str">
            <v>Gilbert</v>
          </cell>
          <cell r="J6977" t="str">
            <v>Arizona</v>
          </cell>
          <cell r="K6977">
            <v>85234</v>
          </cell>
          <cell r="L6977" t="str">
            <v>Zachód</v>
          </cell>
          <cell r="M6977" t="str">
            <v>OFF-LA-10000443</v>
          </cell>
          <cell r="N6977" t="str">
            <v>Wsparcie biura</v>
          </cell>
          <cell r="O6977" t="str">
            <v>Etykiety</v>
          </cell>
          <cell r="P6977" t="str">
            <v>Avery 501</v>
          </cell>
          <cell r="Q6977">
            <v>5.9039999999999999</v>
          </cell>
          <cell r="R6977">
            <v>2</v>
          </cell>
          <cell r="S6977">
            <v>0.2</v>
          </cell>
          <cell r="T6977">
            <v>1.9925999999999999</v>
          </cell>
        </row>
        <row r="6978">
          <cell r="A6978">
            <v>6977</v>
          </cell>
          <cell r="B6978" t="str">
            <v>ME-2015-112144</v>
          </cell>
          <cell r="C6978">
            <v>42183</v>
          </cell>
          <cell r="D6978">
            <v>42187</v>
          </cell>
          <cell r="E6978" t="str">
            <v>Standardowa</v>
          </cell>
          <cell r="F6978" t="str">
            <v>CY-12745</v>
          </cell>
          <cell r="G6978" t="str">
            <v>Craig Yedwab</v>
          </cell>
          <cell r="H6978" t="str">
            <v>Korporacja</v>
          </cell>
          <cell r="I6978" t="str">
            <v>Gilbert</v>
          </cell>
          <cell r="J6978" t="str">
            <v>Arizona</v>
          </cell>
          <cell r="K6978">
            <v>85234</v>
          </cell>
          <cell r="L6978" t="str">
            <v>Zachód</v>
          </cell>
          <cell r="M6978" t="str">
            <v>FUR-FU-10004306</v>
          </cell>
          <cell r="N6978" t="str">
            <v>Meble</v>
          </cell>
          <cell r="O6978" t="str">
            <v>Umeblowanie</v>
          </cell>
          <cell r="P6978" t="str">
            <v>Electrix Halogen Magnifier Lamp</v>
          </cell>
          <cell r="Q6978">
            <v>621.7600000000001</v>
          </cell>
          <cell r="R6978">
            <v>4</v>
          </cell>
          <cell r="S6978">
            <v>0.2</v>
          </cell>
          <cell r="T6978">
            <v>46.631999999999977</v>
          </cell>
        </row>
        <row r="6979">
          <cell r="A6979">
            <v>6978</v>
          </cell>
          <cell r="B6979" t="str">
            <v>US-2016-119298</v>
          </cell>
          <cell r="C6979">
            <v>42699</v>
          </cell>
          <cell r="D6979">
            <v>42702</v>
          </cell>
          <cell r="E6979" t="str">
            <v>Pierwsza klasa</v>
          </cell>
          <cell r="F6979" t="str">
            <v>EP-13915</v>
          </cell>
          <cell r="G6979" t="str">
            <v>Emily Phan</v>
          </cell>
          <cell r="H6979" t="str">
            <v>Klient prywatny</v>
          </cell>
          <cell r="I6979" t="str">
            <v>Jonesboro</v>
          </cell>
          <cell r="J6979" t="str">
            <v>Arkansas</v>
          </cell>
          <cell r="K6979">
            <v>72401</v>
          </cell>
          <cell r="L6979" t="str">
            <v>Południe</v>
          </cell>
          <cell r="M6979" t="str">
            <v>TEC-PH-10002564</v>
          </cell>
          <cell r="N6979" t="str">
            <v>Technologia</v>
          </cell>
          <cell r="O6979" t="str">
            <v>Telefony</v>
          </cell>
          <cell r="P6979" t="str">
            <v>OtterBox Defender Series Case - Samsung Galaxy S4</v>
          </cell>
          <cell r="Q6979">
            <v>59.98</v>
          </cell>
          <cell r="R6979">
            <v>2</v>
          </cell>
          <cell r="S6979">
            <v>0</v>
          </cell>
          <cell r="T6979">
            <v>17.993999999999993</v>
          </cell>
        </row>
        <row r="6980">
          <cell r="A6980">
            <v>6979</v>
          </cell>
          <cell r="B6980" t="str">
            <v>ME-2017-155159</v>
          </cell>
          <cell r="C6980">
            <v>43064</v>
          </cell>
          <cell r="D6980">
            <v>43068</v>
          </cell>
          <cell r="E6980" t="str">
            <v>Druga klasa</v>
          </cell>
          <cell r="F6980" t="str">
            <v>DL-13315</v>
          </cell>
          <cell r="G6980" t="str">
            <v>Delfina Latchford</v>
          </cell>
          <cell r="H6980" t="str">
            <v>Klient prywatny</v>
          </cell>
          <cell r="I6980" t="str">
            <v>Atlanta</v>
          </cell>
          <cell r="J6980" t="str">
            <v>Georgia</v>
          </cell>
          <cell r="K6980">
            <v>30318</v>
          </cell>
          <cell r="L6980" t="str">
            <v>Południe</v>
          </cell>
          <cell r="M6980" t="str">
            <v>OFF-PA-10003724</v>
          </cell>
          <cell r="N6980" t="str">
            <v>Wsparcie biura</v>
          </cell>
          <cell r="O6980" t="str">
            <v>Papier</v>
          </cell>
          <cell r="P6980" t="str">
            <v>Wirebound Message Book, 4 per Page</v>
          </cell>
          <cell r="Q6980">
            <v>48.87</v>
          </cell>
          <cell r="R6980">
            <v>9</v>
          </cell>
          <cell r="S6980">
            <v>0</v>
          </cell>
          <cell r="T6980">
            <v>23.946299999999997</v>
          </cell>
        </row>
        <row r="6981">
          <cell r="A6981">
            <v>6980</v>
          </cell>
          <cell r="B6981" t="str">
            <v>ME-2017-149076</v>
          </cell>
          <cell r="C6981">
            <v>42749</v>
          </cell>
          <cell r="D6981">
            <v>42754</v>
          </cell>
          <cell r="E6981" t="str">
            <v>Standardowa</v>
          </cell>
          <cell r="F6981" t="str">
            <v>SO-20335</v>
          </cell>
          <cell r="G6981" t="str">
            <v>Sean O'Donnell</v>
          </cell>
          <cell r="H6981" t="str">
            <v>Klient prywatny</v>
          </cell>
          <cell r="I6981" t="str">
            <v>Los Angeles</v>
          </cell>
          <cell r="J6981" t="str">
            <v>California</v>
          </cell>
          <cell r="K6981">
            <v>90036</v>
          </cell>
          <cell r="L6981" t="str">
            <v>Zachód</v>
          </cell>
          <cell r="M6981" t="str">
            <v>OFF-PA-10000483</v>
          </cell>
          <cell r="N6981" t="str">
            <v>Wsparcie biura</v>
          </cell>
          <cell r="O6981" t="str">
            <v>Papier</v>
          </cell>
          <cell r="P6981" t="str">
            <v>Xerox 19</v>
          </cell>
          <cell r="Q6981">
            <v>154.9</v>
          </cell>
          <cell r="R6981">
            <v>5</v>
          </cell>
          <cell r="S6981">
            <v>0</v>
          </cell>
          <cell r="T6981">
            <v>69.704999999999998</v>
          </cell>
        </row>
        <row r="6982">
          <cell r="A6982">
            <v>6981</v>
          </cell>
          <cell r="B6982" t="str">
            <v>ME-2014-146990</v>
          </cell>
          <cell r="C6982">
            <v>41950</v>
          </cell>
          <cell r="D6982">
            <v>41951</v>
          </cell>
          <cell r="E6982" t="str">
            <v>Pierwsza klasa</v>
          </cell>
          <cell r="F6982" t="str">
            <v>BP-11095</v>
          </cell>
          <cell r="G6982" t="str">
            <v>Bart Pistole</v>
          </cell>
          <cell r="H6982" t="str">
            <v>Korporacja</v>
          </cell>
          <cell r="I6982" t="str">
            <v>New York City</v>
          </cell>
          <cell r="J6982" t="str">
            <v>New York</v>
          </cell>
          <cell r="K6982">
            <v>10024</v>
          </cell>
          <cell r="L6982" t="str">
            <v>Wschód</v>
          </cell>
          <cell r="M6982" t="str">
            <v>OFF-FA-10000611</v>
          </cell>
          <cell r="N6982" t="str">
            <v>Wsparcie biura</v>
          </cell>
          <cell r="O6982" t="str">
            <v>Elementy łączące</v>
          </cell>
          <cell r="P6982" t="str">
            <v>Binder Clips by OIC</v>
          </cell>
          <cell r="Q6982">
            <v>5.92</v>
          </cell>
          <cell r="R6982">
            <v>4</v>
          </cell>
          <cell r="S6982">
            <v>0</v>
          </cell>
          <cell r="T6982">
            <v>2.8415999999999997</v>
          </cell>
        </row>
        <row r="6983">
          <cell r="A6983">
            <v>6982</v>
          </cell>
          <cell r="B6983" t="str">
            <v>ME-2014-146990</v>
          </cell>
          <cell r="C6983">
            <v>41950</v>
          </cell>
          <cell r="D6983">
            <v>41951</v>
          </cell>
          <cell r="E6983" t="str">
            <v>Pierwsza klasa</v>
          </cell>
          <cell r="F6983" t="str">
            <v>BP-11095</v>
          </cell>
          <cell r="G6983" t="str">
            <v>Bart Pistole</v>
          </cell>
          <cell r="H6983" t="str">
            <v>Korporacja</v>
          </cell>
          <cell r="I6983" t="str">
            <v>New York City</v>
          </cell>
          <cell r="J6983" t="str">
            <v>New York</v>
          </cell>
          <cell r="K6983">
            <v>10024</v>
          </cell>
          <cell r="L6983" t="str">
            <v>Wschód</v>
          </cell>
          <cell r="M6983" t="str">
            <v>OFF-PA-10000246</v>
          </cell>
          <cell r="N6983" t="str">
            <v>Wsparcie biura</v>
          </cell>
          <cell r="O6983" t="str">
            <v>Papier</v>
          </cell>
          <cell r="P6983" t="str">
            <v>Riverleaf Stik-Withit Designer Note Cubes</v>
          </cell>
          <cell r="Q6983">
            <v>30.18</v>
          </cell>
          <cell r="R6983">
            <v>3</v>
          </cell>
          <cell r="S6983">
            <v>0</v>
          </cell>
          <cell r="T6983">
            <v>13.8828</v>
          </cell>
        </row>
        <row r="6984">
          <cell r="A6984">
            <v>6983</v>
          </cell>
          <cell r="B6984" t="str">
            <v>ME-2016-116526</v>
          </cell>
          <cell r="C6984">
            <v>42614</v>
          </cell>
          <cell r="D6984">
            <v>42618</v>
          </cell>
          <cell r="E6984" t="str">
            <v>Standardowa</v>
          </cell>
          <cell r="F6984" t="str">
            <v>JA-15970</v>
          </cell>
          <cell r="G6984" t="str">
            <v>Joseph Airdo</v>
          </cell>
          <cell r="H6984" t="str">
            <v>Klient prywatny</v>
          </cell>
          <cell r="I6984" t="str">
            <v>Detroit</v>
          </cell>
          <cell r="J6984" t="str">
            <v>Michigan</v>
          </cell>
          <cell r="K6984">
            <v>48227</v>
          </cell>
          <cell r="L6984" t="str">
            <v>Centrum</v>
          </cell>
          <cell r="M6984" t="str">
            <v>OFF-BI-10004728</v>
          </cell>
          <cell r="N6984" t="str">
            <v>Wsparcie biura</v>
          </cell>
          <cell r="O6984" t="str">
            <v>Segregatory</v>
          </cell>
          <cell r="P6984" t="str">
            <v>Wilson Jones Turn Tabs Binder Tool for Ring Binders</v>
          </cell>
          <cell r="Q6984">
            <v>24.1</v>
          </cell>
          <cell r="R6984">
            <v>5</v>
          </cell>
          <cell r="S6984">
            <v>0</v>
          </cell>
          <cell r="T6984">
            <v>11.086</v>
          </cell>
        </row>
        <row r="6985">
          <cell r="A6985">
            <v>6984</v>
          </cell>
          <cell r="B6985" t="str">
            <v>ME-2016-116526</v>
          </cell>
          <cell r="C6985">
            <v>42614</v>
          </cell>
          <cell r="D6985">
            <v>42618</v>
          </cell>
          <cell r="E6985" t="str">
            <v>Standardowa</v>
          </cell>
          <cell r="F6985" t="str">
            <v>JA-15970</v>
          </cell>
          <cell r="G6985" t="str">
            <v>Joseph Airdo</v>
          </cell>
          <cell r="H6985" t="str">
            <v>Klient prywatny</v>
          </cell>
          <cell r="I6985" t="str">
            <v>Detroit</v>
          </cell>
          <cell r="J6985" t="str">
            <v>Michigan</v>
          </cell>
          <cell r="K6985">
            <v>48227</v>
          </cell>
          <cell r="L6985" t="str">
            <v>Centrum</v>
          </cell>
          <cell r="M6985" t="str">
            <v>TEC-PH-10002365</v>
          </cell>
          <cell r="N6985" t="str">
            <v>Technologia</v>
          </cell>
          <cell r="O6985" t="str">
            <v>Telefony</v>
          </cell>
          <cell r="P6985" t="str">
            <v>Belkin Grip Candy Sheer Case / Cover for iPhone 5 and 5S</v>
          </cell>
          <cell r="Q6985">
            <v>8.7799999999999994</v>
          </cell>
          <cell r="R6985">
            <v>1</v>
          </cell>
          <cell r="S6985">
            <v>0</v>
          </cell>
          <cell r="T6985">
            <v>2.2827999999999999</v>
          </cell>
        </row>
        <row r="6986">
          <cell r="A6986">
            <v>6985</v>
          </cell>
          <cell r="B6986" t="str">
            <v>ME-2016-116526</v>
          </cell>
          <cell r="C6986">
            <v>42614</v>
          </cell>
          <cell r="D6986">
            <v>42618</v>
          </cell>
          <cell r="E6986" t="str">
            <v>Standardowa</v>
          </cell>
          <cell r="F6986" t="str">
            <v>JA-15970</v>
          </cell>
          <cell r="G6986" t="str">
            <v>Joseph Airdo</v>
          </cell>
          <cell r="H6986" t="str">
            <v>Klient prywatny</v>
          </cell>
          <cell r="I6986" t="str">
            <v>Detroit</v>
          </cell>
          <cell r="J6986" t="str">
            <v>Michigan</v>
          </cell>
          <cell r="K6986">
            <v>48227</v>
          </cell>
          <cell r="L6986" t="str">
            <v>Centrum</v>
          </cell>
          <cell r="M6986" t="str">
            <v>OFF-AP-10002457</v>
          </cell>
          <cell r="N6986" t="str">
            <v>Wsparcie biura</v>
          </cell>
          <cell r="O6986" t="str">
            <v>Urządzenia</v>
          </cell>
          <cell r="P6986" t="str">
            <v>Eureka The Boss Plus 12-Amp Hard Box Upright Vacuum, Red</v>
          </cell>
          <cell r="Q6986">
            <v>376.74</v>
          </cell>
          <cell r="R6986">
            <v>4</v>
          </cell>
          <cell r="S6986">
            <v>0.1</v>
          </cell>
          <cell r="T6986">
            <v>71.161999999999978</v>
          </cell>
        </row>
        <row r="6987">
          <cell r="A6987">
            <v>6986</v>
          </cell>
          <cell r="B6987" t="str">
            <v>ME-2016-116526</v>
          </cell>
          <cell r="C6987">
            <v>42614</v>
          </cell>
          <cell r="D6987">
            <v>42618</v>
          </cell>
          <cell r="E6987" t="str">
            <v>Standardowa</v>
          </cell>
          <cell r="F6987" t="str">
            <v>JA-15970</v>
          </cell>
          <cell r="G6987" t="str">
            <v>Joseph Airdo</v>
          </cell>
          <cell r="H6987" t="str">
            <v>Klient prywatny</v>
          </cell>
          <cell r="I6987" t="str">
            <v>Detroit</v>
          </cell>
          <cell r="J6987" t="str">
            <v>Michigan</v>
          </cell>
          <cell r="K6987">
            <v>48227</v>
          </cell>
          <cell r="L6987" t="str">
            <v>Centrum</v>
          </cell>
          <cell r="M6987" t="str">
            <v>OFF-BI-10000320</v>
          </cell>
          <cell r="N6987" t="str">
            <v>Wsparcie biura</v>
          </cell>
          <cell r="O6987" t="str">
            <v>Segregatory</v>
          </cell>
          <cell r="P6987" t="str">
            <v>GBC Plastic Binding Combs</v>
          </cell>
          <cell r="Q6987">
            <v>29.52</v>
          </cell>
          <cell r="R6987">
            <v>4</v>
          </cell>
          <cell r="S6987">
            <v>0</v>
          </cell>
          <cell r="T6987">
            <v>14.4648</v>
          </cell>
        </row>
        <row r="6988">
          <cell r="A6988">
            <v>6987</v>
          </cell>
          <cell r="B6988" t="str">
            <v>ME-2016-116526</v>
          </cell>
          <cell r="C6988">
            <v>42614</v>
          </cell>
          <cell r="D6988">
            <v>42618</v>
          </cell>
          <cell r="E6988" t="str">
            <v>Standardowa</v>
          </cell>
          <cell r="F6988" t="str">
            <v>JA-15970</v>
          </cell>
          <cell r="G6988" t="str">
            <v>Joseph Airdo</v>
          </cell>
          <cell r="H6988" t="str">
            <v>Klient prywatny</v>
          </cell>
          <cell r="I6988" t="str">
            <v>Detroit</v>
          </cell>
          <cell r="J6988" t="str">
            <v>Michigan</v>
          </cell>
          <cell r="K6988">
            <v>48227</v>
          </cell>
          <cell r="L6988" t="str">
            <v>Centrum</v>
          </cell>
          <cell r="M6988" t="str">
            <v>OFF-AR-10004999</v>
          </cell>
          <cell r="N6988" t="str">
            <v>Wsparcie biura</v>
          </cell>
          <cell r="O6988" t="str">
            <v>Artykuły</v>
          </cell>
          <cell r="P6988" t="str">
            <v>Newell 315</v>
          </cell>
          <cell r="Q6988">
            <v>11.96</v>
          </cell>
          <cell r="R6988">
            <v>2</v>
          </cell>
          <cell r="S6988">
            <v>0</v>
          </cell>
          <cell r="T6988">
            <v>2.99</v>
          </cell>
        </row>
        <row r="6989">
          <cell r="A6989">
            <v>6988</v>
          </cell>
          <cell r="B6989" t="str">
            <v>ME-2016-116526</v>
          </cell>
          <cell r="C6989">
            <v>42614</v>
          </cell>
          <cell r="D6989">
            <v>42618</v>
          </cell>
          <cell r="E6989" t="str">
            <v>Standardowa</v>
          </cell>
          <cell r="F6989" t="str">
            <v>JA-15970</v>
          </cell>
          <cell r="G6989" t="str">
            <v>Joseph Airdo</v>
          </cell>
          <cell r="H6989" t="str">
            <v>Klient prywatny</v>
          </cell>
          <cell r="I6989" t="str">
            <v>Detroit</v>
          </cell>
          <cell r="J6989" t="str">
            <v>Michigan</v>
          </cell>
          <cell r="K6989">
            <v>48227</v>
          </cell>
          <cell r="L6989" t="str">
            <v>Centrum</v>
          </cell>
          <cell r="M6989" t="str">
            <v>OFF-BI-10001116</v>
          </cell>
          <cell r="N6989" t="str">
            <v>Wsparcie biura</v>
          </cell>
          <cell r="O6989" t="str">
            <v>Segregatory</v>
          </cell>
          <cell r="P6989" t="str">
            <v>Wilson Jones 1" Hanging DublLock Ring Binders</v>
          </cell>
          <cell r="Q6989">
            <v>26.400000000000002</v>
          </cell>
          <cell r="R6989">
            <v>5</v>
          </cell>
          <cell r="S6989">
            <v>0</v>
          </cell>
          <cell r="T6989">
            <v>12.672000000000001</v>
          </cell>
        </row>
        <row r="6990">
          <cell r="A6990">
            <v>6989</v>
          </cell>
          <cell r="B6990" t="str">
            <v>ME-2017-158561</v>
          </cell>
          <cell r="C6990">
            <v>43050</v>
          </cell>
          <cell r="D6990">
            <v>43055</v>
          </cell>
          <cell r="E6990" t="str">
            <v>Druga klasa</v>
          </cell>
          <cell r="F6990" t="str">
            <v>BB-11545</v>
          </cell>
          <cell r="G6990" t="str">
            <v>Brenda Bowman</v>
          </cell>
          <cell r="H6990" t="str">
            <v>Korporacja</v>
          </cell>
          <cell r="I6990" t="str">
            <v>Fort Lauderdale</v>
          </cell>
          <cell r="J6990" t="str">
            <v>Florida</v>
          </cell>
          <cell r="K6990">
            <v>33311</v>
          </cell>
          <cell r="L6990" t="str">
            <v>Południe</v>
          </cell>
          <cell r="M6990" t="str">
            <v>OFF-AP-10002651</v>
          </cell>
          <cell r="N6990" t="str">
            <v>Wsparcie biura</v>
          </cell>
          <cell r="O6990" t="str">
            <v>Urządzenia</v>
          </cell>
          <cell r="P6990" t="str">
            <v>Hoover Upright Vacuum With Dirt Cup</v>
          </cell>
          <cell r="Q6990">
            <v>1158.1199999999999</v>
          </cell>
          <cell r="R6990">
            <v>5</v>
          </cell>
          <cell r="S6990">
            <v>0.2</v>
          </cell>
          <cell r="T6990">
            <v>130.28849999999983</v>
          </cell>
        </row>
        <row r="6991">
          <cell r="A6991">
            <v>6990</v>
          </cell>
          <cell r="B6991" t="str">
            <v>ME-2017-165099</v>
          </cell>
          <cell r="C6991">
            <v>43080</v>
          </cell>
          <cell r="D6991">
            <v>43082</v>
          </cell>
          <cell r="E6991" t="str">
            <v>Pierwsza klasa</v>
          </cell>
          <cell r="F6991" t="str">
            <v>DK-13375</v>
          </cell>
          <cell r="G6991" t="str">
            <v>Dennis Kane</v>
          </cell>
          <cell r="H6991" t="str">
            <v>Klient prywatny</v>
          </cell>
          <cell r="I6991" t="str">
            <v>Abilene</v>
          </cell>
          <cell r="J6991" t="str">
            <v>Texas</v>
          </cell>
          <cell r="K6991">
            <v>79605</v>
          </cell>
          <cell r="L6991" t="str">
            <v>Centrum</v>
          </cell>
          <cell r="M6991" t="str">
            <v>OFF-AP-10001634</v>
          </cell>
          <cell r="N6991" t="str">
            <v>Wsparcie biura</v>
          </cell>
          <cell r="O6991" t="str">
            <v>Urządzenia</v>
          </cell>
          <cell r="P6991" t="str">
            <v>Hoover Commercial Lightweight Upright Vacuum</v>
          </cell>
          <cell r="Q6991">
            <v>1.3919999999999997</v>
          </cell>
          <cell r="R6991">
            <v>2</v>
          </cell>
          <cell r="S6991">
            <v>0.8</v>
          </cell>
          <cell r="T6991">
            <v>-3.7584000000000009</v>
          </cell>
        </row>
        <row r="6992">
          <cell r="A6992">
            <v>6991</v>
          </cell>
          <cell r="B6992" t="str">
            <v>ME-2015-109386</v>
          </cell>
          <cell r="C6992">
            <v>42316</v>
          </cell>
          <cell r="D6992">
            <v>42321</v>
          </cell>
          <cell r="E6992" t="str">
            <v>Druga klasa</v>
          </cell>
          <cell r="F6992" t="str">
            <v>RH-19600</v>
          </cell>
          <cell r="G6992" t="str">
            <v>Rob Haberlin</v>
          </cell>
          <cell r="H6992" t="str">
            <v>Klient prywatny</v>
          </cell>
          <cell r="I6992" t="str">
            <v>Hampton</v>
          </cell>
          <cell r="J6992" t="str">
            <v>Virginia</v>
          </cell>
          <cell r="K6992">
            <v>23666</v>
          </cell>
          <cell r="L6992" t="str">
            <v>Południe</v>
          </cell>
          <cell r="M6992" t="str">
            <v>OFF-AP-10003266</v>
          </cell>
          <cell r="N6992" t="str">
            <v>Wsparcie biura</v>
          </cell>
          <cell r="O6992" t="str">
            <v>Urządzenia</v>
          </cell>
          <cell r="P6992" t="str">
            <v>Holmes Replacement Filter for HEPA Air Cleaner, Large Room</v>
          </cell>
          <cell r="Q6992">
            <v>44.43</v>
          </cell>
          <cell r="R6992">
            <v>3</v>
          </cell>
          <cell r="S6992">
            <v>0</v>
          </cell>
          <cell r="T6992">
            <v>18.660600000000002</v>
          </cell>
        </row>
        <row r="6993">
          <cell r="A6993">
            <v>6992</v>
          </cell>
          <cell r="B6993" t="str">
            <v>ME-2015-109386</v>
          </cell>
          <cell r="C6993">
            <v>42316</v>
          </cell>
          <cell r="D6993">
            <v>42321</v>
          </cell>
          <cell r="E6993" t="str">
            <v>Druga klasa</v>
          </cell>
          <cell r="F6993" t="str">
            <v>RH-19600</v>
          </cell>
          <cell r="G6993" t="str">
            <v>Rob Haberlin</v>
          </cell>
          <cell r="H6993" t="str">
            <v>Klient prywatny</v>
          </cell>
          <cell r="I6993" t="str">
            <v>Hampton</v>
          </cell>
          <cell r="J6993" t="str">
            <v>Virginia</v>
          </cell>
          <cell r="K6993">
            <v>23666</v>
          </cell>
          <cell r="L6993" t="str">
            <v>Południe</v>
          </cell>
          <cell r="M6993" t="str">
            <v>TEC-PH-10002890</v>
          </cell>
          <cell r="N6993" t="str">
            <v>Technologia</v>
          </cell>
          <cell r="O6993" t="str">
            <v>Telefony</v>
          </cell>
          <cell r="P6993" t="str">
            <v>AT&amp;T 17929 Lendline Telephone</v>
          </cell>
          <cell r="Q6993">
            <v>226.20000000000002</v>
          </cell>
          <cell r="R6993">
            <v>5</v>
          </cell>
          <cell r="S6993">
            <v>0</v>
          </cell>
          <cell r="T6993">
            <v>58.811999999999998</v>
          </cell>
        </row>
        <row r="6994">
          <cell r="A6994">
            <v>6993</v>
          </cell>
          <cell r="B6994" t="str">
            <v>ME-2015-109386</v>
          </cell>
          <cell r="C6994">
            <v>42316</v>
          </cell>
          <cell r="D6994">
            <v>42321</v>
          </cell>
          <cell r="E6994" t="str">
            <v>Druga klasa</v>
          </cell>
          <cell r="F6994" t="str">
            <v>RH-19600</v>
          </cell>
          <cell r="G6994" t="str">
            <v>Rob Haberlin</v>
          </cell>
          <cell r="H6994" t="str">
            <v>Klient prywatny</v>
          </cell>
          <cell r="I6994" t="str">
            <v>Hampton</v>
          </cell>
          <cell r="J6994" t="str">
            <v>Virginia</v>
          </cell>
          <cell r="K6994">
            <v>23666</v>
          </cell>
          <cell r="L6994" t="str">
            <v>Południe</v>
          </cell>
          <cell r="M6994" t="str">
            <v>FUR-FU-10000308</v>
          </cell>
          <cell r="N6994" t="str">
            <v>Meble</v>
          </cell>
          <cell r="O6994" t="str">
            <v>Umeblowanie</v>
          </cell>
          <cell r="P6994" t="str">
            <v>Deflect-o Glass Clear Studded Chair Mats</v>
          </cell>
          <cell r="Q6994">
            <v>186.54</v>
          </cell>
          <cell r="R6994">
            <v>3</v>
          </cell>
          <cell r="S6994">
            <v>0</v>
          </cell>
          <cell r="T6994">
            <v>41.038800000000002</v>
          </cell>
        </row>
        <row r="6995">
          <cell r="A6995">
            <v>6994</v>
          </cell>
          <cell r="B6995" t="str">
            <v>ME-2015-109386</v>
          </cell>
          <cell r="C6995">
            <v>42316</v>
          </cell>
          <cell r="D6995">
            <v>42321</v>
          </cell>
          <cell r="E6995" t="str">
            <v>Druga klasa</v>
          </cell>
          <cell r="F6995" t="str">
            <v>RH-19600</v>
          </cell>
          <cell r="G6995" t="str">
            <v>Rob Haberlin</v>
          </cell>
          <cell r="H6995" t="str">
            <v>Klient prywatny</v>
          </cell>
          <cell r="I6995" t="str">
            <v>Hampton</v>
          </cell>
          <cell r="J6995" t="str">
            <v>Virginia</v>
          </cell>
          <cell r="K6995">
            <v>23666</v>
          </cell>
          <cell r="L6995" t="str">
            <v>Południe</v>
          </cell>
          <cell r="M6995" t="str">
            <v>OFF-AR-10000380</v>
          </cell>
          <cell r="N6995" t="str">
            <v>Wsparcie biura</v>
          </cell>
          <cell r="O6995" t="str">
            <v>Artykuły</v>
          </cell>
          <cell r="P6995" t="str">
            <v>Hunt PowerHouse Electric Pencil Sharpener, Blue</v>
          </cell>
          <cell r="Q6995">
            <v>265.85999999999996</v>
          </cell>
          <cell r="R6995">
            <v>7</v>
          </cell>
          <cell r="S6995">
            <v>0</v>
          </cell>
          <cell r="T6995">
            <v>79.757999999999967</v>
          </cell>
        </row>
        <row r="6996">
          <cell r="A6996">
            <v>6995</v>
          </cell>
          <cell r="B6996" t="str">
            <v>ME-2015-109386</v>
          </cell>
          <cell r="C6996">
            <v>42316</v>
          </cell>
          <cell r="D6996">
            <v>42321</v>
          </cell>
          <cell r="E6996" t="str">
            <v>Druga klasa</v>
          </cell>
          <cell r="F6996" t="str">
            <v>RH-19600</v>
          </cell>
          <cell r="G6996" t="str">
            <v>Rob Haberlin</v>
          </cell>
          <cell r="H6996" t="str">
            <v>Klient prywatny</v>
          </cell>
          <cell r="I6996" t="str">
            <v>Hampton</v>
          </cell>
          <cell r="J6996" t="str">
            <v>Virginia</v>
          </cell>
          <cell r="K6996">
            <v>23666</v>
          </cell>
          <cell r="L6996" t="str">
            <v>Południe</v>
          </cell>
          <cell r="M6996" t="str">
            <v>OFF-AR-10000122</v>
          </cell>
          <cell r="N6996" t="str">
            <v>Wsparcie biura</v>
          </cell>
          <cell r="O6996" t="str">
            <v>Artykuły</v>
          </cell>
          <cell r="P6996" t="str">
            <v>Newell 314</v>
          </cell>
          <cell r="Q6996">
            <v>27.9</v>
          </cell>
          <cell r="R6996">
            <v>5</v>
          </cell>
          <cell r="S6996">
            <v>0</v>
          </cell>
          <cell r="T6996">
            <v>6.9749999999999979</v>
          </cell>
        </row>
        <row r="6997">
          <cell r="A6997">
            <v>6996</v>
          </cell>
          <cell r="B6997" t="str">
            <v>ME-2015-166800</v>
          </cell>
          <cell r="C6997">
            <v>42327</v>
          </cell>
          <cell r="D6997">
            <v>42334</v>
          </cell>
          <cell r="E6997" t="str">
            <v>Standardowa</v>
          </cell>
          <cell r="F6997" t="str">
            <v>AG-10300</v>
          </cell>
          <cell r="G6997" t="str">
            <v>Aleksandra Gannaway</v>
          </cell>
          <cell r="H6997" t="str">
            <v>Korporacja</v>
          </cell>
          <cell r="I6997" t="str">
            <v>Las Vegas</v>
          </cell>
          <cell r="J6997" t="str">
            <v>Nevada</v>
          </cell>
          <cell r="K6997">
            <v>89115</v>
          </cell>
          <cell r="L6997" t="str">
            <v>Zachód</v>
          </cell>
          <cell r="M6997" t="str">
            <v>OFF-AP-10004868</v>
          </cell>
          <cell r="N6997" t="str">
            <v>Wsparcie biura</v>
          </cell>
          <cell r="O6997" t="str">
            <v>Urządzenia</v>
          </cell>
          <cell r="P6997" t="str">
            <v>Hoover Commercial Soft Guard Upright Vacuum And Disposable Filtration Bags</v>
          </cell>
          <cell r="Q6997">
            <v>31.08</v>
          </cell>
          <cell r="R6997">
            <v>4</v>
          </cell>
          <cell r="S6997">
            <v>0</v>
          </cell>
          <cell r="T6997">
            <v>8.3916000000000004</v>
          </cell>
        </row>
        <row r="6998">
          <cell r="A6998">
            <v>6997</v>
          </cell>
          <cell r="B6998" t="str">
            <v>ME-2017-117443</v>
          </cell>
          <cell r="C6998">
            <v>43092</v>
          </cell>
          <cell r="D6998">
            <v>43094</v>
          </cell>
          <cell r="E6998" t="str">
            <v>Druga klasa</v>
          </cell>
          <cell r="F6998" t="str">
            <v>JB-15400</v>
          </cell>
          <cell r="G6998" t="str">
            <v>Jennifer Braxton</v>
          </cell>
          <cell r="H6998" t="str">
            <v>Korporacja</v>
          </cell>
          <cell r="I6998" t="str">
            <v>Rockford</v>
          </cell>
          <cell r="J6998" t="str">
            <v>Illinois</v>
          </cell>
          <cell r="K6998">
            <v>61107</v>
          </cell>
          <cell r="L6998" t="str">
            <v>Centrum</v>
          </cell>
          <cell r="M6998" t="str">
            <v>OFF-BI-10004002</v>
          </cell>
          <cell r="N6998" t="str">
            <v>Wsparcie biura</v>
          </cell>
          <cell r="O6998" t="str">
            <v>Segregatory</v>
          </cell>
          <cell r="P6998" t="str">
            <v>Wilson Jones International Size A4 Ring Binders</v>
          </cell>
          <cell r="Q6998">
            <v>13.839999999999998</v>
          </cell>
          <cell r="R6998">
            <v>4</v>
          </cell>
          <cell r="S6998">
            <v>0.8</v>
          </cell>
          <cell r="T6998">
            <v>-22.144000000000005</v>
          </cell>
        </row>
        <row r="6999">
          <cell r="A6999">
            <v>6998</v>
          </cell>
          <cell r="B6999" t="str">
            <v>ME-2017-117443</v>
          </cell>
          <cell r="C6999">
            <v>43092</v>
          </cell>
          <cell r="D6999">
            <v>43094</v>
          </cell>
          <cell r="E6999" t="str">
            <v>Druga klasa</v>
          </cell>
          <cell r="F6999" t="str">
            <v>JB-15400</v>
          </cell>
          <cell r="G6999" t="str">
            <v>Jennifer Braxton</v>
          </cell>
          <cell r="H6999" t="str">
            <v>Korporacja</v>
          </cell>
          <cell r="I6999" t="str">
            <v>Rockford</v>
          </cell>
          <cell r="J6999" t="str">
            <v>Illinois</v>
          </cell>
          <cell r="K6999">
            <v>61107</v>
          </cell>
          <cell r="L6999" t="str">
            <v>Centrum</v>
          </cell>
          <cell r="M6999" t="str">
            <v>OFF-PA-10004475</v>
          </cell>
          <cell r="N6999" t="str">
            <v>Wsparcie biura</v>
          </cell>
          <cell r="O6999" t="str">
            <v>Papier</v>
          </cell>
          <cell r="P6999" t="str">
            <v>Xerox 1940</v>
          </cell>
          <cell r="Q6999">
            <v>175.87200000000001</v>
          </cell>
          <cell r="R6999">
            <v>4</v>
          </cell>
          <cell r="S6999">
            <v>0.2</v>
          </cell>
          <cell r="T6999">
            <v>63.753599999999992</v>
          </cell>
        </row>
        <row r="7000">
          <cell r="A7000">
            <v>6999</v>
          </cell>
          <cell r="B7000" t="str">
            <v>US-2016-134369</v>
          </cell>
          <cell r="C7000">
            <v>42629</v>
          </cell>
          <cell r="D7000">
            <v>42635</v>
          </cell>
          <cell r="E7000" t="str">
            <v>Standardowa</v>
          </cell>
          <cell r="F7000" t="str">
            <v>BC-11125</v>
          </cell>
          <cell r="G7000" t="str">
            <v>Becky Castell</v>
          </cell>
          <cell r="H7000" t="str">
            <v>Biuro domowe</v>
          </cell>
          <cell r="I7000" t="str">
            <v>Laguna Niguel</v>
          </cell>
          <cell r="J7000" t="str">
            <v>California</v>
          </cell>
          <cell r="K7000">
            <v>92677</v>
          </cell>
          <cell r="L7000" t="str">
            <v>Zachód</v>
          </cell>
          <cell r="M7000" t="str">
            <v>OFF-PA-10002195</v>
          </cell>
          <cell r="N7000" t="str">
            <v>Wsparcie biura</v>
          </cell>
          <cell r="O7000" t="str">
            <v>Papier</v>
          </cell>
          <cell r="P7000" t="str">
            <v>Xerox 1966</v>
          </cell>
          <cell r="Q7000">
            <v>12.96</v>
          </cell>
          <cell r="R7000">
            <v>2</v>
          </cell>
          <cell r="S7000">
            <v>0</v>
          </cell>
          <cell r="T7000">
            <v>6.3504000000000005</v>
          </cell>
        </row>
        <row r="7001">
          <cell r="A7001">
            <v>7000</v>
          </cell>
          <cell r="B7001" t="str">
            <v>ME-2017-123687</v>
          </cell>
          <cell r="C7001">
            <v>42881</v>
          </cell>
          <cell r="D7001">
            <v>42884</v>
          </cell>
          <cell r="E7001" t="str">
            <v>Pierwsza klasa</v>
          </cell>
          <cell r="F7001" t="str">
            <v>KC-16675</v>
          </cell>
          <cell r="G7001" t="str">
            <v>Kimberly Carter</v>
          </cell>
          <cell r="H7001" t="str">
            <v>Korporacja</v>
          </cell>
          <cell r="I7001" t="str">
            <v>Louisville</v>
          </cell>
          <cell r="J7001" t="str">
            <v>Kentucky</v>
          </cell>
          <cell r="K7001">
            <v>40214</v>
          </cell>
          <cell r="L7001" t="str">
            <v>Południe</v>
          </cell>
          <cell r="M7001" t="str">
            <v>OFF-AP-10002670</v>
          </cell>
          <cell r="N7001" t="str">
            <v>Wsparcie biura</v>
          </cell>
          <cell r="O7001" t="str">
            <v>Urządzenia</v>
          </cell>
          <cell r="P7001" t="str">
            <v>Belkin 8-Outlet Premiere SurgeMaster II Surge Protectors</v>
          </cell>
          <cell r="Q7001">
            <v>208.44</v>
          </cell>
          <cell r="R7001">
            <v>3</v>
          </cell>
          <cell r="S7001">
            <v>0</v>
          </cell>
          <cell r="T7001">
            <v>62.531999999999982</v>
          </cell>
        </row>
        <row r="7002">
          <cell r="A7002">
            <v>7001</v>
          </cell>
          <cell r="B7002" t="str">
            <v>ME-2017-123687</v>
          </cell>
          <cell r="C7002">
            <v>42881</v>
          </cell>
          <cell r="D7002">
            <v>42884</v>
          </cell>
          <cell r="E7002" t="str">
            <v>Pierwsza klasa</v>
          </cell>
          <cell r="F7002" t="str">
            <v>KC-16675</v>
          </cell>
          <cell r="G7002" t="str">
            <v>Kimberly Carter</v>
          </cell>
          <cell r="H7002" t="str">
            <v>Korporacja</v>
          </cell>
          <cell r="I7002" t="str">
            <v>Louisville</v>
          </cell>
          <cell r="J7002" t="str">
            <v>Kentucky</v>
          </cell>
          <cell r="K7002">
            <v>40214</v>
          </cell>
          <cell r="L7002" t="str">
            <v>Południe</v>
          </cell>
          <cell r="M7002" t="str">
            <v>OFF-SU-10004498</v>
          </cell>
          <cell r="N7002" t="str">
            <v>Wsparcie biura</v>
          </cell>
          <cell r="O7002" t="str">
            <v>Wsparcie</v>
          </cell>
          <cell r="P7002" t="str">
            <v>Martin-Yale Premier Letter Opener</v>
          </cell>
          <cell r="Q7002">
            <v>25.76</v>
          </cell>
          <cell r="R7002">
            <v>2</v>
          </cell>
          <cell r="S7002">
            <v>0</v>
          </cell>
          <cell r="T7002">
            <v>0.77280000000000015</v>
          </cell>
        </row>
        <row r="7003">
          <cell r="A7003">
            <v>7002</v>
          </cell>
          <cell r="B7003" t="str">
            <v>ME-2015-104871</v>
          </cell>
          <cell r="C7003">
            <v>42093</v>
          </cell>
          <cell r="D7003">
            <v>42097</v>
          </cell>
          <cell r="E7003" t="str">
            <v>Standardowa</v>
          </cell>
          <cell r="F7003" t="str">
            <v>DR-12940</v>
          </cell>
          <cell r="G7003" t="str">
            <v>Daniel Raglin</v>
          </cell>
          <cell r="H7003" t="str">
            <v>Biuro domowe</v>
          </cell>
          <cell r="I7003" t="str">
            <v>Normal</v>
          </cell>
          <cell r="J7003" t="str">
            <v>Illinois</v>
          </cell>
          <cell r="K7003">
            <v>61761</v>
          </cell>
          <cell r="L7003" t="str">
            <v>Centrum</v>
          </cell>
          <cell r="M7003" t="str">
            <v>FUR-CH-10003298</v>
          </cell>
          <cell r="N7003" t="str">
            <v>Meble</v>
          </cell>
          <cell r="O7003" t="str">
            <v>Krzesła</v>
          </cell>
          <cell r="P7003" t="str">
            <v>Office Star - Contemporary Task Swivel chair with Loop Arms, Charcoal</v>
          </cell>
          <cell r="Q7003">
            <v>366.74399999999997</v>
          </cell>
          <cell r="R7003">
            <v>4</v>
          </cell>
          <cell r="S7003">
            <v>0.3</v>
          </cell>
          <cell r="T7003">
            <v>-110.02320000000003</v>
          </cell>
        </row>
        <row r="7004">
          <cell r="A7004">
            <v>7003</v>
          </cell>
          <cell r="B7004" t="str">
            <v>ME-2014-133158</v>
          </cell>
          <cell r="C7004">
            <v>41870</v>
          </cell>
          <cell r="D7004">
            <v>41872</v>
          </cell>
          <cell r="E7004" t="str">
            <v>Druga klasa</v>
          </cell>
          <cell r="F7004" t="str">
            <v>DW-13195</v>
          </cell>
          <cell r="G7004" t="str">
            <v>David Wiener</v>
          </cell>
          <cell r="H7004" t="str">
            <v>Korporacja</v>
          </cell>
          <cell r="I7004" t="str">
            <v>Los Angeles</v>
          </cell>
          <cell r="J7004" t="str">
            <v>California</v>
          </cell>
          <cell r="K7004">
            <v>90045</v>
          </cell>
          <cell r="L7004" t="str">
            <v>Zachód</v>
          </cell>
          <cell r="M7004" t="str">
            <v>FUR-FU-10000723</v>
          </cell>
          <cell r="N7004" t="str">
            <v>Meble</v>
          </cell>
          <cell r="O7004" t="str">
            <v>Umeblowanie</v>
          </cell>
          <cell r="P7004" t="str">
            <v>Deflect-o EconoMat Studded, No Bevel Mat for Low Pile Carpeting</v>
          </cell>
          <cell r="Q7004">
            <v>289.24</v>
          </cell>
          <cell r="R7004">
            <v>7</v>
          </cell>
          <cell r="S7004">
            <v>0</v>
          </cell>
          <cell r="T7004">
            <v>26.031600000000012</v>
          </cell>
        </row>
        <row r="7005">
          <cell r="A7005">
            <v>7004</v>
          </cell>
          <cell r="B7005" t="str">
            <v>ME-2014-133158</v>
          </cell>
          <cell r="C7005">
            <v>41870</v>
          </cell>
          <cell r="D7005">
            <v>41872</v>
          </cell>
          <cell r="E7005" t="str">
            <v>Druga klasa</v>
          </cell>
          <cell r="F7005" t="str">
            <v>DW-13195</v>
          </cell>
          <cell r="G7005" t="str">
            <v>David Wiener</v>
          </cell>
          <cell r="H7005" t="str">
            <v>Korporacja</v>
          </cell>
          <cell r="I7005" t="str">
            <v>Los Angeles</v>
          </cell>
          <cell r="J7005" t="str">
            <v>California</v>
          </cell>
          <cell r="K7005">
            <v>90045</v>
          </cell>
          <cell r="L7005" t="str">
            <v>Zachód</v>
          </cell>
          <cell r="M7005" t="str">
            <v>OFF-BI-10000632</v>
          </cell>
          <cell r="N7005" t="str">
            <v>Wsparcie biura</v>
          </cell>
          <cell r="O7005" t="str">
            <v>Segregatory</v>
          </cell>
          <cell r="P7005" t="str">
            <v>Satellite Sectional Post Binders</v>
          </cell>
          <cell r="Q7005">
            <v>69.456000000000003</v>
          </cell>
          <cell r="R7005">
            <v>2</v>
          </cell>
          <cell r="S7005">
            <v>0.2</v>
          </cell>
          <cell r="T7005">
            <v>22.573199999999996</v>
          </cell>
        </row>
        <row r="7006">
          <cell r="A7006">
            <v>7005</v>
          </cell>
          <cell r="B7006" t="str">
            <v>ME-2014-126333</v>
          </cell>
          <cell r="C7006">
            <v>41996</v>
          </cell>
          <cell r="D7006">
            <v>42001</v>
          </cell>
          <cell r="E7006" t="str">
            <v>Standardowa</v>
          </cell>
          <cell r="F7006" t="str">
            <v>ME-18010</v>
          </cell>
          <cell r="G7006" t="str">
            <v>Michelle Ellison</v>
          </cell>
          <cell r="H7006" t="str">
            <v>Korporacja</v>
          </cell>
          <cell r="I7006" t="str">
            <v>Port Arthur</v>
          </cell>
          <cell r="J7006" t="str">
            <v>Texas</v>
          </cell>
          <cell r="K7006">
            <v>77642</v>
          </cell>
          <cell r="L7006" t="str">
            <v>Centrum</v>
          </cell>
          <cell r="M7006" t="str">
            <v>OFF-PA-10000223</v>
          </cell>
          <cell r="N7006" t="str">
            <v>Wsparcie biura</v>
          </cell>
          <cell r="O7006" t="str">
            <v>Papier</v>
          </cell>
          <cell r="P7006" t="str">
            <v>Xerox 2000</v>
          </cell>
          <cell r="Q7006">
            <v>5.1840000000000011</v>
          </cell>
          <cell r="R7006">
            <v>1</v>
          </cell>
          <cell r="S7006">
            <v>0.2</v>
          </cell>
          <cell r="T7006">
            <v>1.8144</v>
          </cell>
        </row>
        <row r="7007">
          <cell r="A7007">
            <v>7006</v>
          </cell>
          <cell r="B7007" t="str">
            <v>ME-2015-141740</v>
          </cell>
          <cell r="C7007">
            <v>42309</v>
          </cell>
          <cell r="D7007">
            <v>42313</v>
          </cell>
          <cell r="E7007" t="str">
            <v>Standardowa</v>
          </cell>
          <cell r="F7007" t="str">
            <v>JF-15490</v>
          </cell>
          <cell r="G7007" t="str">
            <v>Jeremy Farry</v>
          </cell>
          <cell r="H7007" t="str">
            <v>Klient prywatny</v>
          </cell>
          <cell r="I7007" t="str">
            <v>New York City</v>
          </cell>
          <cell r="J7007" t="str">
            <v>New York</v>
          </cell>
          <cell r="K7007">
            <v>10009</v>
          </cell>
          <cell r="L7007" t="str">
            <v>Wschód</v>
          </cell>
          <cell r="M7007" t="str">
            <v>FUR-CH-10001545</v>
          </cell>
          <cell r="N7007" t="str">
            <v>Meble</v>
          </cell>
          <cell r="O7007" t="str">
            <v>Krzesła</v>
          </cell>
          <cell r="P7007" t="str">
            <v>Hon Comfortask Task/Swivel Chairs</v>
          </cell>
          <cell r="Q7007">
            <v>205.16400000000002</v>
          </cell>
          <cell r="R7007">
            <v>2</v>
          </cell>
          <cell r="S7007">
            <v>0.1</v>
          </cell>
          <cell r="T7007">
            <v>13.677600000000002</v>
          </cell>
        </row>
        <row r="7008">
          <cell r="A7008">
            <v>7007</v>
          </cell>
          <cell r="B7008" t="str">
            <v>ME-2014-119466</v>
          </cell>
          <cell r="C7008">
            <v>41988</v>
          </cell>
          <cell r="D7008">
            <v>41994</v>
          </cell>
          <cell r="E7008" t="str">
            <v>Standardowa</v>
          </cell>
          <cell r="F7008" t="str">
            <v>SP-20860</v>
          </cell>
          <cell r="G7008" t="str">
            <v>Sung Pak</v>
          </cell>
          <cell r="H7008" t="str">
            <v>Korporacja</v>
          </cell>
          <cell r="I7008" t="str">
            <v>Chicago</v>
          </cell>
          <cell r="J7008" t="str">
            <v>Illinois</v>
          </cell>
          <cell r="K7008">
            <v>60623</v>
          </cell>
          <cell r="L7008" t="str">
            <v>Centrum</v>
          </cell>
          <cell r="M7008" t="str">
            <v>FUR-FU-10001546</v>
          </cell>
          <cell r="N7008" t="str">
            <v>Meble</v>
          </cell>
          <cell r="O7008" t="str">
            <v>Umeblowanie</v>
          </cell>
          <cell r="P7008" t="str">
            <v>Dana Swing-Arm Lamps</v>
          </cell>
          <cell r="Q7008">
            <v>8.5440000000000005</v>
          </cell>
          <cell r="R7008">
            <v>2</v>
          </cell>
          <cell r="S7008">
            <v>0.6</v>
          </cell>
          <cell r="T7008">
            <v>-7.4759999999999991</v>
          </cell>
        </row>
        <row r="7009">
          <cell r="A7009">
            <v>7008</v>
          </cell>
          <cell r="B7009" t="str">
            <v>ME-2015-154823</v>
          </cell>
          <cell r="C7009">
            <v>42237</v>
          </cell>
          <cell r="D7009">
            <v>42241</v>
          </cell>
          <cell r="E7009" t="str">
            <v>Standardowa</v>
          </cell>
          <cell r="F7009" t="str">
            <v>KN-16390</v>
          </cell>
          <cell r="G7009" t="str">
            <v>Katherine Nockton</v>
          </cell>
          <cell r="H7009" t="str">
            <v>Korporacja</v>
          </cell>
          <cell r="I7009" t="str">
            <v>Springfield</v>
          </cell>
          <cell r="J7009" t="str">
            <v>Ohio</v>
          </cell>
          <cell r="K7009">
            <v>45503</v>
          </cell>
          <cell r="L7009" t="str">
            <v>Wschód</v>
          </cell>
          <cell r="M7009" t="str">
            <v>OFF-BI-10001098</v>
          </cell>
          <cell r="N7009" t="str">
            <v>Wsparcie biura</v>
          </cell>
          <cell r="O7009" t="str">
            <v>Segregatory</v>
          </cell>
          <cell r="P7009" t="str">
            <v>Acco D-Ring Binder w/DublLock</v>
          </cell>
          <cell r="Q7009">
            <v>12.828000000000001</v>
          </cell>
          <cell r="R7009">
            <v>2</v>
          </cell>
          <cell r="S7009">
            <v>0.7</v>
          </cell>
          <cell r="T7009">
            <v>-8.9795999999999978</v>
          </cell>
        </row>
        <row r="7010">
          <cell r="A7010">
            <v>7009</v>
          </cell>
          <cell r="B7010" t="str">
            <v>ME-2015-154823</v>
          </cell>
          <cell r="C7010">
            <v>42237</v>
          </cell>
          <cell r="D7010">
            <v>42241</v>
          </cell>
          <cell r="E7010" t="str">
            <v>Standardowa</v>
          </cell>
          <cell r="F7010" t="str">
            <v>KN-16390</v>
          </cell>
          <cell r="G7010" t="str">
            <v>Katherine Nockton</v>
          </cell>
          <cell r="H7010" t="str">
            <v>Korporacja</v>
          </cell>
          <cell r="I7010" t="str">
            <v>Springfield</v>
          </cell>
          <cell r="J7010" t="str">
            <v>Ohio</v>
          </cell>
          <cell r="K7010">
            <v>45503</v>
          </cell>
          <cell r="L7010" t="str">
            <v>Wschód</v>
          </cell>
          <cell r="M7010" t="str">
            <v>FUR-CH-10003379</v>
          </cell>
          <cell r="N7010" t="str">
            <v>Meble</v>
          </cell>
          <cell r="O7010" t="str">
            <v>Krzesła</v>
          </cell>
          <cell r="P7010" t="str">
            <v>Global Commerce Series High-Back Swivel/Tilt Chairs</v>
          </cell>
          <cell r="Q7010">
            <v>598.45799999999997</v>
          </cell>
          <cell r="R7010">
            <v>3</v>
          </cell>
          <cell r="S7010">
            <v>0.3</v>
          </cell>
          <cell r="T7010">
            <v>-42.746999999999957</v>
          </cell>
        </row>
        <row r="7011">
          <cell r="A7011">
            <v>7010</v>
          </cell>
          <cell r="B7011" t="str">
            <v>ME-2015-154823</v>
          </cell>
          <cell r="C7011">
            <v>42237</v>
          </cell>
          <cell r="D7011">
            <v>42241</v>
          </cell>
          <cell r="E7011" t="str">
            <v>Standardowa</v>
          </cell>
          <cell r="F7011" t="str">
            <v>KN-16390</v>
          </cell>
          <cell r="G7011" t="str">
            <v>Katherine Nockton</v>
          </cell>
          <cell r="H7011" t="str">
            <v>Korporacja</v>
          </cell>
          <cell r="I7011" t="str">
            <v>Springfield</v>
          </cell>
          <cell r="J7011" t="str">
            <v>Ohio</v>
          </cell>
          <cell r="K7011">
            <v>45503</v>
          </cell>
          <cell r="L7011" t="str">
            <v>Wschód</v>
          </cell>
          <cell r="M7011" t="str">
            <v>FUR-FU-10000193</v>
          </cell>
          <cell r="N7011" t="str">
            <v>Meble</v>
          </cell>
          <cell r="O7011" t="str">
            <v>Umeblowanie</v>
          </cell>
          <cell r="P7011" t="str">
            <v>Tenex Chairmats For Use with Hard Floors</v>
          </cell>
          <cell r="Q7011">
            <v>25.983999999999998</v>
          </cell>
          <cell r="R7011">
            <v>1</v>
          </cell>
          <cell r="S7011">
            <v>0.2</v>
          </cell>
          <cell r="T7011">
            <v>-3.8976000000000015</v>
          </cell>
        </row>
        <row r="7012">
          <cell r="A7012">
            <v>7011</v>
          </cell>
          <cell r="B7012" t="str">
            <v>US-2014-135881</v>
          </cell>
          <cell r="C7012">
            <v>41782</v>
          </cell>
          <cell r="D7012">
            <v>41786</v>
          </cell>
          <cell r="E7012" t="str">
            <v>Standardowa</v>
          </cell>
          <cell r="F7012" t="str">
            <v>GT-14710</v>
          </cell>
          <cell r="G7012" t="str">
            <v>Greg Tran</v>
          </cell>
          <cell r="H7012" t="str">
            <v>Klient prywatny</v>
          </cell>
          <cell r="I7012" t="str">
            <v>New York City</v>
          </cell>
          <cell r="J7012" t="str">
            <v>New York</v>
          </cell>
          <cell r="K7012">
            <v>10035</v>
          </cell>
          <cell r="L7012" t="str">
            <v>Wschód</v>
          </cell>
          <cell r="M7012" t="str">
            <v>OFF-BI-10000829</v>
          </cell>
          <cell r="N7012" t="str">
            <v>Wsparcie biura</v>
          </cell>
          <cell r="O7012" t="str">
            <v>Segregatory</v>
          </cell>
          <cell r="P7012" t="str">
            <v>Avery Non-Stick Binders</v>
          </cell>
          <cell r="Q7012">
            <v>17.96</v>
          </cell>
          <cell r="R7012">
            <v>5</v>
          </cell>
          <cell r="S7012">
            <v>0.2</v>
          </cell>
          <cell r="T7012">
            <v>5.8369999999999997</v>
          </cell>
        </row>
        <row r="7013">
          <cell r="A7013">
            <v>7012</v>
          </cell>
          <cell r="B7013" t="str">
            <v>US-2014-135881</v>
          </cell>
          <cell r="C7013">
            <v>41782</v>
          </cell>
          <cell r="D7013">
            <v>41786</v>
          </cell>
          <cell r="E7013" t="str">
            <v>Standardowa</v>
          </cell>
          <cell r="F7013" t="str">
            <v>GT-14710</v>
          </cell>
          <cell r="G7013" t="str">
            <v>Greg Tran</v>
          </cell>
          <cell r="H7013" t="str">
            <v>Klient prywatny</v>
          </cell>
          <cell r="I7013" t="str">
            <v>New York City</v>
          </cell>
          <cell r="J7013" t="str">
            <v>New York</v>
          </cell>
          <cell r="K7013">
            <v>10035</v>
          </cell>
          <cell r="L7013" t="str">
            <v>Wschód</v>
          </cell>
          <cell r="M7013" t="str">
            <v>OFF-SU-10003002</v>
          </cell>
          <cell r="N7013" t="str">
            <v>Wsparcie biura</v>
          </cell>
          <cell r="O7013" t="str">
            <v>Wsparcie</v>
          </cell>
          <cell r="P7013" t="str">
            <v>Letter Slitter</v>
          </cell>
          <cell r="Q7013">
            <v>5.04</v>
          </cell>
          <cell r="R7013">
            <v>2</v>
          </cell>
          <cell r="S7013">
            <v>0</v>
          </cell>
          <cell r="T7013">
            <v>0.15120000000000022</v>
          </cell>
        </row>
        <row r="7014">
          <cell r="A7014">
            <v>7013</v>
          </cell>
          <cell r="B7014" t="str">
            <v>US-2014-135881</v>
          </cell>
          <cell r="C7014">
            <v>41782</v>
          </cell>
          <cell r="D7014">
            <v>41786</v>
          </cell>
          <cell r="E7014" t="str">
            <v>Standardowa</v>
          </cell>
          <cell r="F7014" t="str">
            <v>GT-14710</v>
          </cell>
          <cell r="G7014" t="str">
            <v>Greg Tran</v>
          </cell>
          <cell r="H7014" t="str">
            <v>Klient prywatny</v>
          </cell>
          <cell r="I7014" t="str">
            <v>New York City</v>
          </cell>
          <cell r="J7014" t="str">
            <v>New York</v>
          </cell>
          <cell r="K7014">
            <v>10035</v>
          </cell>
          <cell r="L7014" t="str">
            <v>Wschód</v>
          </cell>
          <cell r="M7014" t="str">
            <v>OFF-AP-10002118</v>
          </cell>
          <cell r="N7014" t="str">
            <v>Wsparcie biura</v>
          </cell>
          <cell r="O7014" t="str">
            <v>Urządzenia</v>
          </cell>
          <cell r="P7014" t="str">
            <v>1.7 Cubic Foot Compact "Cube" Office Refrigerators</v>
          </cell>
          <cell r="Q7014">
            <v>208.16</v>
          </cell>
          <cell r="R7014">
            <v>1</v>
          </cell>
          <cell r="S7014">
            <v>0</v>
          </cell>
          <cell r="T7014">
            <v>56.20320000000001</v>
          </cell>
        </row>
        <row r="7015">
          <cell r="A7015">
            <v>7014</v>
          </cell>
          <cell r="B7015" t="str">
            <v>ME-2017-141201</v>
          </cell>
          <cell r="C7015">
            <v>43078</v>
          </cell>
          <cell r="D7015">
            <v>43080</v>
          </cell>
          <cell r="E7015" t="str">
            <v>Druga klasa</v>
          </cell>
          <cell r="F7015" t="str">
            <v>DB-12910</v>
          </cell>
          <cell r="G7015" t="str">
            <v>Daniel Byrd</v>
          </cell>
          <cell r="H7015" t="str">
            <v>Biuro domowe</v>
          </cell>
          <cell r="I7015" t="str">
            <v>Salinas</v>
          </cell>
          <cell r="J7015" t="str">
            <v>California</v>
          </cell>
          <cell r="K7015">
            <v>93905</v>
          </cell>
          <cell r="L7015" t="str">
            <v>Zachód</v>
          </cell>
          <cell r="M7015" t="str">
            <v>FUR-BO-10001519</v>
          </cell>
          <cell r="N7015" t="str">
            <v>Meble</v>
          </cell>
          <cell r="O7015" t="str">
            <v>Półka na książki</v>
          </cell>
          <cell r="P7015" t="str">
            <v>O'Sullivan 3-Shelf Heavy-Duty Bookcases</v>
          </cell>
          <cell r="Q7015">
            <v>148.25700000000001</v>
          </cell>
          <cell r="R7015">
            <v>3</v>
          </cell>
          <cell r="S7015">
            <v>0.15</v>
          </cell>
          <cell r="T7015">
            <v>15.697800000000004</v>
          </cell>
        </row>
        <row r="7016">
          <cell r="A7016">
            <v>7015</v>
          </cell>
          <cell r="B7016" t="str">
            <v>ME-2014-114790</v>
          </cell>
          <cell r="C7016">
            <v>41709</v>
          </cell>
          <cell r="D7016">
            <v>41711</v>
          </cell>
          <cell r="E7016" t="str">
            <v>Druga klasa</v>
          </cell>
          <cell r="F7016" t="str">
            <v>FM-14215</v>
          </cell>
          <cell r="G7016" t="str">
            <v>Filia McAdams</v>
          </cell>
          <cell r="H7016" t="str">
            <v>Korporacja</v>
          </cell>
          <cell r="I7016" t="str">
            <v>Richmond</v>
          </cell>
          <cell r="J7016" t="str">
            <v>Kentucky</v>
          </cell>
          <cell r="K7016">
            <v>40475</v>
          </cell>
          <cell r="L7016" t="str">
            <v>Południe</v>
          </cell>
          <cell r="M7016" t="str">
            <v>OFF-AP-10002578</v>
          </cell>
          <cell r="N7016" t="str">
            <v>Wsparcie biura</v>
          </cell>
          <cell r="O7016" t="str">
            <v>Urządzenia</v>
          </cell>
          <cell r="P7016" t="str">
            <v>Fellowes Premier Superior Surge Suppressor, 10-Outlet, With Phone and Remote</v>
          </cell>
          <cell r="Q7016">
            <v>146.76</v>
          </cell>
          <cell r="R7016">
            <v>3</v>
          </cell>
          <cell r="S7016">
            <v>0</v>
          </cell>
          <cell r="T7016">
            <v>38.157600000000002</v>
          </cell>
        </row>
        <row r="7017">
          <cell r="A7017">
            <v>7016</v>
          </cell>
          <cell r="B7017" t="str">
            <v>ME-2014-114790</v>
          </cell>
          <cell r="C7017">
            <v>41709</v>
          </cell>
          <cell r="D7017">
            <v>41711</v>
          </cell>
          <cell r="E7017" t="str">
            <v>Druga klasa</v>
          </cell>
          <cell r="F7017" t="str">
            <v>FM-14215</v>
          </cell>
          <cell r="G7017" t="str">
            <v>Filia McAdams</v>
          </cell>
          <cell r="H7017" t="str">
            <v>Korporacja</v>
          </cell>
          <cell r="I7017" t="str">
            <v>Richmond</v>
          </cell>
          <cell r="J7017" t="str">
            <v>Kentucky</v>
          </cell>
          <cell r="K7017">
            <v>40475</v>
          </cell>
          <cell r="L7017" t="str">
            <v>Południe</v>
          </cell>
          <cell r="M7017" t="str">
            <v>TEC-AC-10000710</v>
          </cell>
          <cell r="N7017" t="str">
            <v>Technologia</v>
          </cell>
          <cell r="O7017" t="str">
            <v>Akcesoria</v>
          </cell>
          <cell r="P7017" t="str">
            <v>Maxell DVD-RAM Discs</v>
          </cell>
          <cell r="Q7017">
            <v>32.96</v>
          </cell>
          <cell r="R7017">
            <v>2</v>
          </cell>
          <cell r="S7017">
            <v>0</v>
          </cell>
          <cell r="T7017">
            <v>14.172800000000002</v>
          </cell>
        </row>
        <row r="7018">
          <cell r="A7018">
            <v>7017</v>
          </cell>
          <cell r="B7018" t="str">
            <v>ME-2014-114790</v>
          </cell>
          <cell r="C7018">
            <v>41709</v>
          </cell>
          <cell r="D7018">
            <v>41711</v>
          </cell>
          <cell r="E7018" t="str">
            <v>Druga klasa</v>
          </cell>
          <cell r="F7018" t="str">
            <v>FM-14215</v>
          </cell>
          <cell r="G7018" t="str">
            <v>Filia McAdams</v>
          </cell>
          <cell r="H7018" t="str">
            <v>Korporacja</v>
          </cell>
          <cell r="I7018" t="str">
            <v>Richmond</v>
          </cell>
          <cell r="J7018" t="str">
            <v>Kentucky</v>
          </cell>
          <cell r="K7018">
            <v>40475</v>
          </cell>
          <cell r="L7018" t="str">
            <v>Południe</v>
          </cell>
          <cell r="M7018" t="str">
            <v>TEC-PH-10000984</v>
          </cell>
          <cell r="N7018" t="str">
            <v>Technologia</v>
          </cell>
          <cell r="O7018" t="str">
            <v>Telefony</v>
          </cell>
          <cell r="P7018" t="str">
            <v>Panasonic KX-TG9471B</v>
          </cell>
          <cell r="Q7018">
            <v>587.97</v>
          </cell>
          <cell r="R7018">
            <v>3</v>
          </cell>
          <cell r="S7018">
            <v>0</v>
          </cell>
          <cell r="T7018">
            <v>164.63160000000005</v>
          </cell>
        </row>
        <row r="7019">
          <cell r="A7019">
            <v>7018</v>
          </cell>
          <cell r="B7019" t="str">
            <v>ME-2014-114790</v>
          </cell>
          <cell r="C7019">
            <v>41709</v>
          </cell>
          <cell r="D7019">
            <v>41711</v>
          </cell>
          <cell r="E7019" t="str">
            <v>Druga klasa</v>
          </cell>
          <cell r="F7019" t="str">
            <v>FM-14215</v>
          </cell>
          <cell r="G7019" t="str">
            <v>Filia McAdams</v>
          </cell>
          <cell r="H7019" t="str">
            <v>Korporacja</v>
          </cell>
          <cell r="I7019" t="str">
            <v>Richmond</v>
          </cell>
          <cell r="J7019" t="str">
            <v>Kentucky</v>
          </cell>
          <cell r="K7019">
            <v>40475</v>
          </cell>
          <cell r="L7019" t="str">
            <v>Południe</v>
          </cell>
          <cell r="M7019" t="str">
            <v>OFF-PA-10000213</v>
          </cell>
          <cell r="N7019" t="str">
            <v>Wsparcie biura</v>
          </cell>
          <cell r="O7019" t="str">
            <v>Papier</v>
          </cell>
          <cell r="P7019" t="str">
            <v>Xerox 198</v>
          </cell>
          <cell r="Q7019">
            <v>14.940000000000001</v>
          </cell>
          <cell r="R7019">
            <v>3</v>
          </cell>
          <cell r="S7019">
            <v>0</v>
          </cell>
          <cell r="T7019">
            <v>7.0218000000000007</v>
          </cell>
        </row>
        <row r="7020">
          <cell r="A7020">
            <v>7019</v>
          </cell>
          <cell r="B7020" t="str">
            <v>US-2016-154256</v>
          </cell>
          <cell r="C7020">
            <v>42544</v>
          </cell>
          <cell r="D7020">
            <v>42548</v>
          </cell>
          <cell r="E7020" t="str">
            <v>Druga klasa</v>
          </cell>
          <cell r="F7020" t="str">
            <v>SM-20005</v>
          </cell>
          <cell r="G7020" t="str">
            <v>Sally Matthias</v>
          </cell>
          <cell r="H7020" t="str">
            <v>Klient prywatny</v>
          </cell>
          <cell r="I7020" t="str">
            <v>New York City</v>
          </cell>
          <cell r="J7020" t="str">
            <v>New York</v>
          </cell>
          <cell r="K7020">
            <v>10035</v>
          </cell>
          <cell r="L7020" t="str">
            <v>Wschód</v>
          </cell>
          <cell r="M7020" t="str">
            <v>OFF-LA-10003720</v>
          </cell>
          <cell r="N7020" t="str">
            <v>Wsparcie biura</v>
          </cell>
          <cell r="O7020" t="str">
            <v>Etykiety</v>
          </cell>
          <cell r="P7020" t="str">
            <v>Avery 487</v>
          </cell>
          <cell r="Q7020">
            <v>25.83</v>
          </cell>
          <cell r="R7020">
            <v>7</v>
          </cell>
          <cell r="S7020">
            <v>0</v>
          </cell>
          <cell r="T7020">
            <v>12.1401</v>
          </cell>
        </row>
        <row r="7021">
          <cell r="A7021">
            <v>7020</v>
          </cell>
          <cell r="B7021" t="str">
            <v>ME-2014-124737</v>
          </cell>
          <cell r="C7021">
            <v>41874</v>
          </cell>
          <cell r="D7021">
            <v>41878</v>
          </cell>
          <cell r="E7021" t="str">
            <v>Standardowa</v>
          </cell>
          <cell r="F7021" t="str">
            <v>AP-10915</v>
          </cell>
          <cell r="G7021" t="str">
            <v>Arthur Prichep</v>
          </cell>
          <cell r="H7021" t="str">
            <v>Klient prywatny</v>
          </cell>
          <cell r="I7021" t="str">
            <v>Denver</v>
          </cell>
          <cell r="J7021" t="str">
            <v>Colorado</v>
          </cell>
          <cell r="K7021">
            <v>80219</v>
          </cell>
          <cell r="L7021" t="str">
            <v>Zachód</v>
          </cell>
          <cell r="M7021" t="str">
            <v>OFF-PA-10001837</v>
          </cell>
          <cell r="N7021" t="str">
            <v>Wsparcie biura</v>
          </cell>
          <cell r="O7021" t="str">
            <v>Papier</v>
          </cell>
          <cell r="P7021" t="str">
            <v>Xerox 1976</v>
          </cell>
          <cell r="Q7021">
            <v>15.552000000000003</v>
          </cell>
          <cell r="R7021">
            <v>3</v>
          </cell>
          <cell r="S7021">
            <v>0.2</v>
          </cell>
          <cell r="T7021">
            <v>5.4432</v>
          </cell>
        </row>
        <row r="7022">
          <cell r="A7022">
            <v>7021</v>
          </cell>
          <cell r="B7022" t="str">
            <v>ME-2014-124737</v>
          </cell>
          <cell r="C7022">
            <v>41874</v>
          </cell>
          <cell r="D7022">
            <v>41878</v>
          </cell>
          <cell r="E7022" t="str">
            <v>Standardowa</v>
          </cell>
          <cell r="F7022" t="str">
            <v>AP-10915</v>
          </cell>
          <cell r="G7022" t="str">
            <v>Arthur Prichep</v>
          </cell>
          <cell r="H7022" t="str">
            <v>Klient prywatny</v>
          </cell>
          <cell r="I7022" t="str">
            <v>Denver</v>
          </cell>
          <cell r="J7022" t="str">
            <v>Colorado</v>
          </cell>
          <cell r="K7022">
            <v>80219</v>
          </cell>
          <cell r="L7022" t="str">
            <v>Zachód</v>
          </cell>
          <cell r="M7022" t="str">
            <v>OFF-SU-10004661</v>
          </cell>
          <cell r="N7022" t="str">
            <v>Wsparcie biura</v>
          </cell>
          <cell r="O7022" t="str">
            <v>Wsparcie</v>
          </cell>
          <cell r="P7022" t="str">
            <v>Acme Titanium Bonded Scissors</v>
          </cell>
          <cell r="Q7022">
            <v>6.8000000000000007</v>
          </cell>
          <cell r="R7022">
            <v>1</v>
          </cell>
          <cell r="S7022">
            <v>0.2</v>
          </cell>
          <cell r="T7022">
            <v>0.50999999999999979</v>
          </cell>
        </row>
        <row r="7023">
          <cell r="A7023">
            <v>7022</v>
          </cell>
          <cell r="B7023" t="str">
            <v>ME-2014-124737</v>
          </cell>
          <cell r="C7023">
            <v>41874</v>
          </cell>
          <cell r="D7023">
            <v>41878</v>
          </cell>
          <cell r="E7023" t="str">
            <v>Standardowa</v>
          </cell>
          <cell r="F7023" t="str">
            <v>AP-10915</v>
          </cell>
          <cell r="G7023" t="str">
            <v>Arthur Prichep</v>
          </cell>
          <cell r="H7023" t="str">
            <v>Klient prywatny</v>
          </cell>
          <cell r="I7023" t="str">
            <v>Denver</v>
          </cell>
          <cell r="J7023" t="str">
            <v>Colorado</v>
          </cell>
          <cell r="K7023">
            <v>80219</v>
          </cell>
          <cell r="L7023" t="str">
            <v>Zachód</v>
          </cell>
          <cell r="M7023" t="str">
            <v>FUR-FU-10003274</v>
          </cell>
          <cell r="N7023" t="str">
            <v>Meble</v>
          </cell>
          <cell r="O7023" t="str">
            <v>Umeblowanie</v>
          </cell>
          <cell r="P7023" t="str">
            <v>Regeneration Desk Collection</v>
          </cell>
          <cell r="Q7023">
            <v>4.2240000000000002</v>
          </cell>
          <cell r="R7023">
            <v>3</v>
          </cell>
          <cell r="S7023">
            <v>0.2</v>
          </cell>
          <cell r="T7023">
            <v>1.2672000000000003</v>
          </cell>
        </row>
        <row r="7024">
          <cell r="A7024">
            <v>7023</v>
          </cell>
          <cell r="B7024" t="str">
            <v>ME-2014-124737</v>
          </cell>
          <cell r="C7024">
            <v>41874</v>
          </cell>
          <cell r="D7024">
            <v>41878</v>
          </cell>
          <cell r="E7024" t="str">
            <v>Standardowa</v>
          </cell>
          <cell r="F7024" t="str">
            <v>AP-10915</v>
          </cell>
          <cell r="G7024" t="str">
            <v>Arthur Prichep</v>
          </cell>
          <cell r="H7024" t="str">
            <v>Klient prywatny</v>
          </cell>
          <cell r="I7024" t="str">
            <v>Denver</v>
          </cell>
          <cell r="J7024" t="str">
            <v>Colorado</v>
          </cell>
          <cell r="K7024">
            <v>80219</v>
          </cell>
          <cell r="L7024" t="str">
            <v>Zachód</v>
          </cell>
          <cell r="M7024" t="str">
            <v>TEC-PH-10000149</v>
          </cell>
          <cell r="N7024" t="str">
            <v>Technologia</v>
          </cell>
          <cell r="O7024" t="str">
            <v>Telefony</v>
          </cell>
          <cell r="P7024" t="str">
            <v>Cisco SPA525G2 IP Phone - Wireless</v>
          </cell>
          <cell r="Q7024">
            <v>143.64000000000001</v>
          </cell>
          <cell r="R7024">
            <v>9</v>
          </cell>
          <cell r="S7024">
            <v>0.2</v>
          </cell>
          <cell r="T7024">
            <v>10.772999999999989</v>
          </cell>
        </row>
        <row r="7025">
          <cell r="A7025">
            <v>7024</v>
          </cell>
          <cell r="B7025" t="str">
            <v>ME-2014-124737</v>
          </cell>
          <cell r="C7025">
            <v>41874</v>
          </cell>
          <cell r="D7025">
            <v>41878</v>
          </cell>
          <cell r="E7025" t="str">
            <v>Standardowa</v>
          </cell>
          <cell r="F7025" t="str">
            <v>AP-10915</v>
          </cell>
          <cell r="G7025" t="str">
            <v>Arthur Prichep</v>
          </cell>
          <cell r="H7025" t="str">
            <v>Klient prywatny</v>
          </cell>
          <cell r="I7025" t="str">
            <v>Denver</v>
          </cell>
          <cell r="J7025" t="str">
            <v>Colorado</v>
          </cell>
          <cell r="K7025">
            <v>80219</v>
          </cell>
          <cell r="L7025" t="str">
            <v>Zachód</v>
          </cell>
          <cell r="M7025" t="str">
            <v>OFF-PA-10000019</v>
          </cell>
          <cell r="N7025" t="str">
            <v>Wsparcie biura</v>
          </cell>
          <cell r="O7025" t="str">
            <v>Papier</v>
          </cell>
          <cell r="P7025" t="str">
            <v>Xerox 1931</v>
          </cell>
          <cell r="Q7025">
            <v>31.104000000000006</v>
          </cell>
          <cell r="R7025">
            <v>6</v>
          </cell>
          <cell r="S7025">
            <v>0.2</v>
          </cell>
          <cell r="T7025">
            <v>10.8864</v>
          </cell>
        </row>
        <row r="7026">
          <cell r="A7026">
            <v>7025</v>
          </cell>
          <cell r="B7026" t="str">
            <v>ME-2014-124737</v>
          </cell>
          <cell r="C7026">
            <v>41874</v>
          </cell>
          <cell r="D7026">
            <v>41878</v>
          </cell>
          <cell r="E7026" t="str">
            <v>Standardowa</v>
          </cell>
          <cell r="F7026" t="str">
            <v>AP-10915</v>
          </cell>
          <cell r="G7026" t="str">
            <v>Arthur Prichep</v>
          </cell>
          <cell r="H7026" t="str">
            <v>Klient prywatny</v>
          </cell>
          <cell r="I7026" t="str">
            <v>Denver</v>
          </cell>
          <cell r="J7026" t="str">
            <v>Colorado</v>
          </cell>
          <cell r="K7026">
            <v>80219</v>
          </cell>
          <cell r="L7026" t="str">
            <v>Zachód</v>
          </cell>
          <cell r="M7026" t="str">
            <v>OFF-PA-10001125</v>
          </cell>
          <cell r="N7026" t="str">
            <v>Wsparcie biura</v>
          </cell>
          <cell r="O7026" t="str">
            <v>Papier</v>
          </cell>
          <cell r="P7026" t="str">
            <v>Xerox 1988</v>
          </cell>
          <cell r="Q7026">
            <v>223.05600000000001</v>
          </cell>
          <cell r="R7026">
            <v>9</v>
          </cell>
          <cell r="S7026">
            <v>0.2</v>
          </cell>
          <cell r="T7026">
            <v>69.704999999999984</v>
          </cell>
        </row>
        <row r="7027">
          <cell r="A7027">
            <v>7026</v>
          </cell>
          <cell r="B7027" t="str">
            <v>US-2017-101840</v>
          </cell>
          <cell r="C7027">
            <v>42772</v>
          </cell>
          <cell r="D7027">
            <v>42778</v>
          </cell>
          <cell r="E7027" t="str">
            <v>Standardowa</v>
          </cell>
          <cell r="F7027" t="str">
            <v>SP-20545</v>
          </cell>
          <cell r="G7027" t="str">
            <v>Sibella Parks</v>
          </cell>
          <cell r="H7027" t="str">
            <v>Korporacja</v>
          </cell>
          <cell r="I7027" t="str">
            <v>New York City</v>
          </cell>
          <cell r="J7027" t="str">
            <v>New York</v>
          </cell>
          <cell r="K7027">
            <v>10024</v>
          </cell>
          <cell r="L7027" t="str">
            <v>Wschód</v>
          </cell>
          <cell r="M7027" t="str">
            <v>TEC-PH-10002538</v>
          </cell>
          <cell r="N7027" t="str">
            <v>Technologia</v>
          </cell>
          <cell r="O7027" t="str">
            <v>Telefony</v>
          </cell>
          <cell r="P7027" t="str">
            <v>Grandstream GXP1160 VoIP phone</v>
          </cell>
          <cell r="Q7027">
            <v>227.45999999999998</v>
          </cell>
          <cell r="R7027">
            <v>6</v>
          </cell>
          <cell r="S7027">
            <v>0</v>
          </cell>
          <cell r="T7027">
            <v>65.963399999999979</v>
          </cell>
        </row>
        <row r="7028">
          <cell r="A7028">
            <v>7027</v>
          </cell>
          <cell r="B7028" t="str">
            <v>US-2017-101840</v>
          </cell>
          <cell r="C7028">
            <v>42772</v>
          </cell>
          <cell r="D7028">
            <v>42778</v>
          </cell>
          <cell r="E7028" t="str">
            <v>Standardowa</v>
          </cell>
          <cell r="F7028" t="str">
            <v>SP-20545</v>
          </cell>
          <cell r="G7028" t="str">
            <v>Sibella Parks</v>
          </cell>
          <cell r="H7028" t="str">
            <v>Korporacja</v>
          </cell>
          <cell r="I7028" t="str">
            <v>New York City</v>
          </cell>
          <cell r="J7028" t="str">
            <v>New York</v>
          </cell>
          <cell r="K7028">
            <v>10024</v>
          </cell>
          <cell r="L7028" t="str">
            <v>Wschód</v>
          </cell>
          <cell r="M7028" t="str">
            <v>OFF-BI-10000279</v>
          </cell>
          <cell r="N7028" t="str">
            <v>Wsparcie biura</v>
          </cell>
          <cell r="O7028" t="str">
            <v>Segregatory</v>
          </cell>
          <cell r="P7028" t="str">
            <v>Acco Recycled 2" Capacity Laser Printer Hanging Data Binders</v>
          </cell>
          <cell r="Q7028">
            <v>46.24</v>
          </cell>
          <cell r="R7028">
            <v>4</v>
          </cell>
          <cell r="S7028">
            <v>0.2</v>
          </cell>
          <cell r="T7028">
            <v>15.605999999999996</v>
          </cell>
        </row>
        <row r="7029">
          <cell r="A7029">
            <v>7028</v>
          </cell>
          <cell r="B7029" t="str">
            <v>ME-2017-131653</v>
          </cell>
          <cell r="C7029">
            <v>42764</v>
          </cell>
          <cell r="D7029">
            <v>42771</v>
          </cell>
          <cell r="E7029" t="str">
            <v>Standardowa</v>
          </cell>
          <cell r="F7029" t="str">
            <v>RD-19585</v>
          </cell>
          <cell r="G7029" t="str">
            <v>Rob Dowd</v>
          </cell>
          <cell r="H7029" t="str">
            <v>Klient prywatny</v>
          </cell>
          <cell r="I7029" t="str">
            <v>New York City</v>
          </cell>
          <cell r="J7029" t="str">
            <v>New York</v>
          </cell>
          <cell r="K7029">
            <v>10011</v>
          </cell>
          <cell r="L7029" t="str">
            <v>Wschód</v>
          </cell>
          <cell r="M7029" t="str">
            <v>OFF-LA-10001045</v>
          </cell>
          <cell r="N7029" t="str">
            <v>Wsparcie biura</v>
          </cell>
          <cell r="O7029" t="str">
            <v>Etykiety</v>
          </cell>
          <cell r="P7029" t="str">
            <v>Permanent Self-Adhesive File Folder Labels for Typewriters by Universal</v>
          </cell>
          <cell r="Q7029">
            <v>5.22</v>
          </cell>
          <cell r="R7029">
            <v>2</v>
          </cell>
          <cell r="S7029">
            <v>0</v>
          </cell>
          <cell r="T7029">
            <v>2.4011999999999998</v>
          </cell>
        </row>
        <row r="7030">
          <cell r="A7030">
            <v>7029</v>
          </cell>
          <cell r="B7030" t="str">
            <v>US-2016-157840</v>
          </cell>
          <cell r="C7030">
            <v>42724</v>
          </cell>
          <cell r="D7030">
            <v>42727</v>
          </cell>
          <cell r="E7030" t="str">
            <v>Druga klasa</v>
          </cell>
          <cell r="F7030" t="str">
            <v>MC-17575</v>
          </cell>
          <cell r="G7030" t="str">
            <v>Matt Collins</v>
          </cell>
          <cell r="H7030" t="str">
            <v>Klient prywatny</v>
          </cell>
          <cell r="I7030" t="str">
            <v>Fremont</v>
          </cell>
          <cell r="J7030" t="str">
            <v>Nebraska</v>
          </cell>
          <cell r="K7030">
            <v>68025</v>
          </cell>
          <cell r="L7030" t="str">
            <v>Centrum</v>
          </cell>
          <cell r="M7030" t="str">
            <v>OFF-PA-10003673</v>
          </cell>
          <cell r="N7030" t="str">
            <v>Wsparcie biura</v>
          </cell>
          <cell r="O7030" t="str">
            <v>Papier</v>
          </cell>
          <cell r="P7030" t="str">
            <v>Strathmore Photo Mount Cards</v>
          </cell>
          <cell r="Q7030">
            <v>33.9</v>
          </cell>
          <cell r="R7030">
            <v>5</v>
          </cell>
          <cell r="S7030">
            <v>0</v>
          </cell>
          <cell r="T7030">
            <v>15.593999999999999</v>
          </cell>
        </row>
        <row r="7031">
          <cell r="A7031">
            <v>7030</v>
          </cell>
          <cell r="B7031" t="str">
            <v>ME-2016-145548</v>
          </cell>
          <cell r="C7031">
            <v>42685</v>
          </cell>
          <cell r="D7031">
            <v>42690</v>
          </cell>
          <cell r="E7031" t="str">
            <v>Standardowa</v>
          </cell>
          <cell r="F7031" t="str">
            <v>EB-13750</v>
          </cell>
          <cell r="G7031" t="str">
            <v>Edward Becker</v>
          </cell>
          <cell r="H7031" t="str">
            <v>Korporacja</v>
          </cell>
          <cell r="I7031" t="str">
            <v>New York City</v>
          </cell>
          <cell r="J7031" t="str">
            <v>New York</v>
          </cell>
          <cell r="K7031">
            <v>10011</v>
          </cell>
          <cell r="L7031" t="str">
            <v>Wschód</v>
          </cell>
          <cell r="M7031" t="str">
            <v>OFF-ST-10002562</v>
          </cell>
          <cell r="N7031" t="str">
            <v>Wsparcie biura</v>
          </cell>
          <cell r="O7031" t="str">
            <v>Przechowywanie</v>
          </cell>
          <cell r="P7031" t="str">
            <v>Staple magnet</v>
          </cell>
          <cell r="Q7031">
            <v>28.14</v>
          </cell>
          <cell r="R7031">
            <v>3</v>
          </cell>
          <cell r="S7031">
            <v>0</v>
          </cell>
          <cell r="T7031">
            <v>7.8792000000000009</v>
          </cell>
        </row>
        <row r="7032">
          <cell r="A7032">
            <v>7031</v>
          </cell>
          <cell r="B7032" t="str">
            <v>ME-2016-145548</v>
          </cell>
          <cell r="C7032">
            <v>42685</v>
          </cell>
          <cell r="D7032">
            <v>42690</v>
          </cell>
          <cell r="E7032" t="str">
            <v>Standardowa</v>
          </cell>
          <cell r="F7032" t="str">
            <v>EB-13750</v>
          </cell>
          <cell r="G7032" t="str">
            <v>Edward Becker</v>
          </cell>
          <cell r="H7032" t="str">
            <v>Korporacja</v>
          </cell>
          <cell r="I7032" t="str">
            <v>New York City</v>
          </cell>
          <cell r="J7032" t="str">
            <v>New York</v>
          </cell>
          <cell r="K7032">
            <v>10011</v>
          </cell>
          <cell r="L7032" t="str">
            <v>Wschód</v>
          </cell>
          <cell r="M7032" t="str">
            <v>TEC-AC-10002305</v>
          </cell>
          <cell r="N7032" t="str">
            <v>Technologia</v>
          </cell>
          <cell r="O7032" t="str">
            <v>Akcesoria</v>
          </cell>
          <cell r="P7032" t="str">
            <v>KeyTronic E03601U1 - Keyboard - Beige</v>
          </cell>
          <cell r="Q7032">
            <v>36</v>
          </cell>
          <cell r="R7032">
            <v>2</v>
          </cell>
          <cell r="S7032">
            <v>0</v>
          </cell>
          <cell r="T7032">
            <v>6.4799999999999969</v>
          </cell>
        </row>
        <row r="7033">
          <cell r="A7033">
            <v>7032</v>
          </cell>
          <cell r="B7033" t="str">
            <v>ME-2016-145548</v>
          </cell>
          <cell r="C7033">
            <v>42685</v>
          </cell>
          <cell r="D7033">
            <v>42690</v>
          </cell>
          <cell r="E7033" t="str">
            <v>Standardowa</v>
          </cell>
          <cell r="F7033" t="str">
            <v>EB-13750</v>
          </cell>
          <cell r="G7033" t="str">
            <v>Edward Becker</v>
          </cell>
          <cell r="H7033" t="str">
            <v>Korporacja</v>
          </cell>
          <cell r="I7033" t="str">
            <v>New York City</v>
          </cell>
          <cell r="J7033" t="str">
            <v>New York</v>
          </cell>
          <cell r="K7033">
            <v>10011</v>
          </cell>
          <cell r="L7033" t="str">
            <v>Wschód</v>
          </cell>
          <cell r="M7033" t="str">
            <v>OFF-AR-10003373</v>
          </cell>
          <cell r="N7033" t="str">
            <v>Wsparcie biura</v>
          </cell>
          <cell r="O7033" t="str">
            <v>Artykuły</v>
          </cell>
          <cell r="P7033" t="str">
            <v>Boston School Pro Electric Pencil Sharpener, 1670</v>
          </cell>
          <cell r="Q7033">
            <v>92.94</v>
          </cell>
          <cell r="R7033">
            <v>3</v>
          </cell>
          <cell r="S7033">
            <v>0</v>
          </cell>
          <cell r="T7033">
            <v>25.093799999999998</v>
          </cell>
        </row>
        <row r="7034">
          <cell r="A7034">
            <v>7033</v>
          </cell>
          <cell r="B7034" t="str">
            <v>ME-2016-145548</v>
          </cell>
          <cell r="C7034">
            <v>42685</v>
          </cell>
          <cell r="D7034">
            <v>42690</v>
          </cell>
          <cell r="E7034" t="str">
            <v>Standardowa</v>
          </cell>
          <cell r="F7034" t="str">
            <v>EB-13750</v>
          </cell>
          <cell r="G7034" t="str">
            <v>Edward Becker</v>
          </cell>
          <cell r="H7034" t="str">
            <v>Korporacja</v>
          </cell>
          <cell r="I7034" t="str">
            <v>New York City</v>
          </cell>
          <cell r="J7034" t="str">
            <v>New York</v>
          </cell>
          <cell r="K7034">
            <v>10011</v>
          </cell>
          <cell r="L7034" t="str">
            <v>Wschód</v>
          </cell>
          <cell r="M7034" t="str">
            <v>FUR-CH-10003774</v>
          </cell>
          <cell r="N7034" t="str">
            <v>Meble</v>
          </cell>
          <cell r="O7034" t="str">
            <v>Krzesła</v>
          </cell>
          <cell r="P7034" t="str">
            <v>Global Wood Trimmed Manager's Task Chair, Khaki</v>
          </cell>
          <cell r="Q7034">
            <v>245.64600000000002</v>
          </cell>
          <cell r="R7034">
            <v>3</v>
          </cell>
          <cell r="S7034">
            <v>0.1</v>
          </cell>
          <cell r="T7034">
            <v>8.1881999999999877</v>
          </cell>
        </row>
        <row r="7035">
          <cell r="A7035">
            <v>7034</v>
          </cell>
          <cell r="B7035" t="str">
            <v>ME-2016-145548</v>
          </cell>
          <cell r="C7035">
            <v>42685</v>
          </cell>
          <cell r="D7035">
            <v>42690</v>
          </cell>
          <cell r="E7035" t="str">
            <v>Standardowa</v>
          </cell>
          <cell r="F7035" t="str">
            <v>EB-13750</v>
          </cell>
          <cell r="G7035" t="str">
            <v>Edward Becker</v>
          </cell>
          <cell r="H7035" t="str">
            <v>Korporacja</v>
          </cell>
          <cell r="I7035" t="str">
            <v>New York City</v>
          </cell>
          <cell r="J7035" t="str">
            <v>New York</v>
          </cell>
          <cell r="K7035">
            <v>10011</v>
          </cell>
          <cell r="L7035" t="str">
            <v>Wschód</v>
          </cell>
          <cell r="M7035" t="str">
            <v>OFF-BI-10001510</v>
          </cell>
          <cell r="N7035" t="str">
            <v>Wsparcie biura</v>
          </cell>
          <cell r="O7035" t="str">
            <v>Segregatory</v>
          </cell>
          <cell r="P7035" t="str">
            <v>Deluxe Heavy-Duty Vinyl Round Ring Binder</v>
          </cell>
          <cell r="Q7035">
            <v>55.00800000000001</v>
          </cell>
          <cell r="R7035">
            <v>3</v>
          </cell>
          <cell r="S7035">
            <v>0.2</v>
          </cell>
          <cell r="T7035">
            <v>17.189999999999998</v>
          </cell>
        </row>
        <row r="7036">
          <cell r="A7036">
            <v>7035</v>
          </cell>
          <cell r="B7036" t="str">
            <v>ME-2016-145548</v>
          </cell>
          <cell r="C7036">
            <v>42685</v>
          </cell>
          <cell r="D7036">
            <v>42690</v>
          </cell>
          <cell r="E7036" t="str">
            <v>Standardowa</v>
          </cell>
          <cell r="F7036" t="str">
            <v>EB-13750</v>
          </cell>
          <cell r="G7036" t="str">
            <v>Edward Becker</v>
          </cell>
          <cell r="H7036" t="str">
            <v>Korporacja</v>
          </cell>
          <cell r="I7036" t="str">
            <v>New York City</v>
          </cell>
          <cell r="J7036" t="str">
            <v>New York</v>
          </cell>
          <cell r="K7036">
            <v>10011</v>
          </cell>
          <cell r="L7036" t="str">
            <v>Wschód</v>
          </cell>
          <cell r="M7036" t="str">
            <v>OFF-BI-10004236</v>
          </cell>
          <cell r="N7036" t="str">
            <v>Wsparcie biura</v>
          </cell>
          <cell r="O7036" t="str">
            <v>Segregatory</v>
          </cell>
          <cell r="P7036" t="str">
            <v>XtraLife ClearVue Slant-D Ring Binder, White, 3"</v>
          </cell>
          <cell r="Q7036">
            <v>35.231999999999999</v>
          </cell>
          <cell r="R7036">
            <v>3</v>
          </cell>
          <cell r="S7036">
            <v>0.2</v>
          </cell>
          <cell r="T7036">
            <v>11.450399999999998</v>
          </cell>
        </row>
        <row r="7037">
          <cell r="A7037">
            <v>7036</v>
          </cell>
          <cell r="B7037" t="str">
            <v>ME-2017-119494</v>
          </cell>
          <cell r="C7037">
            <v>43048</v>
          </cell>
          <cell r="D7037">
            <v>43052</v>
          </cell>
          <cell r="E7037" t="str">
            <v>Standardowa</v>
          </cell>
          <cell r="F7037" t="str">
            <v>JE-15610</v>
          </cell>
          <cell r="G7037" t="str">
            <v>Jim Epp</v>
          </cell>
          <cell r="H7037" t="str">
            <v>Korporacja</v>
          </cell>
          <cell r="I7037" t="str">
            <v>San Diego</v>
          </cell>
          <cell r="J7037" t="str">
            <v>California</v>
          </cell>
          <cell r="K7037">
            <v>92105</v>
          </cell>
          <cell r="L7037" t="str">
            <v>Zachód</v>
          </cell>
          <cell r="M7037" t="str">
            <v>FUR-CH-10004675</v>
          </cell>
          <cell r="N7037" t="str">
            <v>Meble</v>
          </cell>
          <cell r="O7037" t="str">
            <v>Krzesła</v>
          </cell>
          <cell r="P7037" t="str">
            <v>Lifetime Advantage Folding Chairs, 4/Carton</v>
          </cell>
          <cell r="Q7037">
            <v>523.39200000000005</v>
          </cell>
          <cell r="R7037">
            <v>3</v>
          </cell>
          <cell r="S7037">
            <v>0.2</v>
          </cell>
          <cell r="T7037">
            <v>52.339199999999977</v>
          </cell>
        </row>
        <row r="7038">
          <cell r="A7038">
            <v>7037</v>
          </cell>
          <cell r="B7038" t="str">
            <v>ME-2014-124618</v>
          </cell>
          <cell r="C7038">
            <v>41761</v>
          </cell>
          <cell r="D7038">
            <v>41763</v>
          </cell>
          <cell r="E7038" t="str">
            <v>Druga klasa</v>
          </cell>
          <cell r="F7038" t="str">
            <v>CS-11860</v>
          </cell>
          <cell r="G7038" t="str">
            <v>Cari Schnelling</v>
          </cell>
          <cell r="H7038" t="str">
            <v>Klient prywatny</v>
          </cell>
          <cell r="I7038" t="str">
            <v>Lakeland</v>
          </cell>
          <cell r="J7038" t="str">
            <v>Florida</v>
          </cell>
          <cell r="K7038">
            <v>33801</v>
          </cell>
          <cell r="L7038" t="str">
            <v>Południe</v>
          </cell>
          <cell r="M7038" t="str">
            <v>TEC-CO-10004202</v>
          </cell>
          <cell r="N7038" t="str">
            <v>Technologia</v>
          </cell>
          <cell r="O7038" t="str">
            <v>Kopiarki</v>
          </cell>
          <cell r="P7038" t="str">
            <v>Brother DCP1000 Digital 3 in 1 Multifunction Machine</v>
          </cell>
          <cell r="Q7038">
            <v>479.98400000000004</v>
          </cell>
          <cell r="R7038">
            <v>2</v>
          </cell>
          <cell r="S7038">
            <v>0.2</v>
          </cell>
          <cell r="T7038">
            <v>89.996999999999986</v>
          </cell>
        </row>
        <row r="7039">
          <cell r="A7039">
            <v>7038</v>
          </cell>
          <cell r="B7039" t="str">
            <v>ME-2017-161970</v>
          </cell>
          <cell r="C7039">
            <v>43000</v>
          </cell>
          <cell r="D7039">
            <v>43005</v>
          </cell>
          <cell r="E7039" t="str">
            <v>Standardowa</v>
          </cell>
          <cell r="F7039" t="str">
            <v>PB-19105</v>
          </cell>
          <cell r="G7039" t="str">
            <v>Peter Bühler</v>
          </cell>
          <cell r="H7039" t="str">
            <v>Klient prywatny</v>
          </cell>
          <cell r="I7039" t="str">
            <v>Smyrna</v>
          </cell>
          <cell r="J7039" t="str">
            <v>Georgia</v>
          </cell>
          <cell r="K7039">
            <v>30080</v>
          </cell>
          <cell r="L7039" t="str">
            <v>Południe</v>
          </cell>
          <cell r="M7039" t="str">
            <v>OFF-PA-10004255</v>
          </cell>
          <cell r="N7039" t="str">
            <v>Wsparcie biura</v>
          </cell>
          <cell r="O7039" t="str">
            <v>Papier</v>
          </cell>
          <cell r="P7039" t="str">
            <v>Xerox 219</v>
          </cell>
          <cell r="Q7039">
            <v>12.96</v>
          </cell>
          <cell r="R7039">
            <v>2</v>
          </cell>
          <cell r="S7039">
            <v>0</v>
          </cell>
          <cell r="T7039">
            <v>6.2208000000000006</v>
          </cell>
        </row>
        <row r="7040">
          <cell r="A7040">
            <v>7039</v>
          </cell>
          <cell r="B7040" t="str">
            <v>ME-2017-161970</v>
          </cell>
          <cell r="C7040">
            <v>43000</v>
          </cell>
          <cell r="D7040">
            <v>43005</v>
          </cell>
          <cell r="E7040" t="str">
            <v>Standardowa</v>
          </cell>
          <cell r="F7040" t="str">
            <v>PB-19105</v>
          </cell>
          <cell r="G7040" t="str">
            <v>Peter Bühler</v>
          </cell>
          <cell r="H7040" t="str">
            <v>Klient prywatny</v>
          </cell>
          <cell r="I7040" t="str">
            <v>Smyrna</v>
          </cell>
          <cell r="J7040" t="str">
            <v>Georgia</v>
          </cell>
          <cell r="K7040">
            <v>30080</v>
          </cell>
          <cell r="L7040" t="str">
            <v>Południe</v>
          </cell>
          <cell r="M7040" t="str">
            <v>OFF-AR-10003896</v>
          </cell>
          <cell r="N7040" t="str">
            <v>Wsparcie biura</v>
          </cell>
          <cell r="O7040" t="str">
            <v>Artykuły</v>
          </cell>
          <cell r="P7040" t="str">
            <v>Stride Job 150 Highlighters, Chisel Tip, Assorted Colors</v>
          </cell>
          <cell r="Q7040">
            <v>17.940000000000001</v>
          </cell>
          <cell r="R7040">
            <v>3</v>
          </cell>
          <cell r="S7040">
            <v>0</v>
          </cell>
          <cell r="T7040">
            <v>6.4584000000000001</v>
          </cell>
        </row>
        <row r="7041">
          <cell r="A7041">
            <v>7040</v>
          </cell>
          <cell r="B7041" t="str">
            <v>ME-2017-103443</v>
          </cell>
          <cell r="C7041">
            <v>43086</v>
          </cell>
          <cell r="D7041">
            <v>43092</v>
          </cell>
          <cell r="E7041" t="str">
            <v>Standardowa</v>
          </cell>
          <cell r="F7041" t="str">
            <v>AT-10735</v>
          </cell>
          <cell r="G7041" t="str">
            <v>Annie Thurman</v>
          </cell>
          <cell r="H7041" t="str">
            <v>Klient prywatny</v>
          </cell>
          <cell r="I7041" t="str">
            <v>New York City</v>
          </cell>
          <cell r="J7041" t="str">
            <v>New York</v>
          </cell>
          <cell r="K7041">
            <v>10009</v>
          </cell>
          <cell r="L7041" t="str">
            <v>Wschód</v>
          </cell>
          <cell r="M7041" t="str">
            <v>OFF-ST-10002276</v>
          </cell>
          <cell r="N7041" t="str">
            <v>Wsparcie biura</v>
          </cell>
          <cell r="O7041" t="str">
            <v>Przechowywanie</v>
          </cell>
          <cell r="P7041" t="str">
            <v>Safco Steel Mobile File Cart</v>
          </cell>
          <cell r="Q7041">
            <v>166.72</v>
          </cell>
          <cell r="R7041">
            <v>2</v>
          </cell>
          <cell r="S7041">
            <v>0</v>
          </cell>
          <cell r="T7041">
            <v>41.680000000000007</v>
          </cell>
        </row>
        <row r="7042">
          <cell r="A7042">
            <v>7041</v>
          </cell>
          <cell r="B7042" t="str">
            <v>ME-2017-103443</v>
          </cell>
          <cell r="C7042">
            <v>43086</v>
          </cell>
          <cell r="D7042">
            <v>43092</v>
          </cell>
          <cell r="E7042" t="str">
            <v>Standardowa</v>
          </cell>
          <cell r="F7042" t="str">
            <v>AT-10735</v>
          </cell>
          <cell r="G7042" t="str">
            <v>Annie Thurman</v>
          </cell>
          <cell r="H7042" t="str">
            <v>Klient prywatny</v>
          </cell>
          <cell r="I7042" t="str">
            <v>New York City</v>
          </cell>
          <cell r="J7042" t="str">
            <v>New York</v>
          </cell>
          <cell r="K7042">
            <v>10009</v>
          </cell>
          <cell r="L7042" t="str">
            <v>Wschód</v>
          </cell>
          <cell r="M7042" t="str">
            <v>OFF-BI-10001617</v>
          </cell>
          <cell r="N7042" t="str">
            <v>Wsparcie biura</v>
          </cell>
          <cell r="O7042" t="str">
            <v>Segregatory</v>
          </cell>
          <cell r="P7042" t="str">
            <v>GBC Wire Binding Combs</v>
          </cell>
          <cell r="Q7042">
            <v>24.816000000000003</v>
          </cell>
          <cell r="R7042">
            <v>3</v>
          </cell>
          <cell r="S7042">
            <v>0.2</v>
          </cell>
          <cell r="T7042">
            <v>8.3753999999999991</v>
          </cell>
        </row>
        <row r="7043">
          <cell r="A7043">
            <v>7042</v>
          </cell>
          <cell r="B7043" t="str">
            <v>ME-2017-103443</v>
          </cell>
          <cell r="C7043">
            <v>43086</v>
          </cell>
          <cell r="D7043">
            <v>43092</v>
          </cell>
          <cell r="E7043" t="str">
            <v>Standardowa</v>
          </cell>
          <cell r="F7043" t="str">
            <v>AT-10735</v>
          </cell>
          <cell r="G7043" t="str">
            <v>Annie Thurman</v>
          </cell>
          <cell r="H7043" t="str">
            <v>Klient prywatny</v>
          </cell>
          <cell r="I7043" t="str">
            <v>New York City</v>
          </cell>
          <cell r="J7043" t="str">
            <v>New York</v>
          </cell>
          <cell r="K7043">
            <v>10009</v>
          </cell>
          <cell r="L7043" t="str">
            <v>Wschód</v>
          </cell>
          <cell r="M7043" t="str">
            <v>FUR-FU-10000308</v>
          </cell>
          <cell r="N7043" t="str">
            <v>Meble</v>
          </cell>
          <cell r="O7043" t="str">
            <v>Umeblowanie</v>
          </cell>
          <cell r="P7043" t="str">
            <v>Deflect-o Glass Clear Studded Chair Mats</v>
          </cell>
          <cell r="Q7043">
            <v>124.36</v>
          </cell>
          <cell r="R7043">
            <v>2</v>
          </cell>
          <cell r="S7043">
            <v>0</v>
          </cell>
          <cell r="T7043">
            <v>27.359200000000001</v>
          </cell>
        </row>
        <row r="7044">
          <cell r="A7044">
            <v>7043</v>
          </cell>
          <cell r="B7044" t="str">
            <v>US-2017-165358</v>
          </cell>
          <cell r="C7044">
            <v>42934</v>
          </cell>
          <cell r="D7044">
            <v>42939</v>
          </cell>
          <cell r="E7044" t="str">
            <v>Standardowa</v>
          </cell>
          <cell r="F7044" t="str">
            <v>SV-20365</v>
          </cell>
          <cell r="G7044" t="str">
            <v>Seth Vernon</v>
          </cell>
          <cell r="H7044" t="str">
            <v>Klient prywatny</v>
          </cell>
          <cell r="I7044" t="str">
            <v>Philadelphia</v>
          </cell>
          <cell r="J7044" t="str">
            <v>Pennsylvania</v>
          </cell>
          <cell r="K7044">
            <v>19134</v>
          </cell>
          <cell r="L7044" t="str">
            <v>Wschód</v>
          </cell>
          <cell r="M7044" t="str">
            <v>TEC-CO-10001943</v>
          </cell>
          <cell r="N7044" t="str">
            <v>Technologia</v>
          </cell>
          <cell r="O7044" t="str">
            <v>Kopiarki</v>
          </cell>
          <cell r="P7044" t="str">
            <v>Canon PC-428 Personal Copier</v>
          </cell>
          <cell r="Q7044">
            <v>599.97</v>
          </cell>
          <cell r="R7044">
            <v>5</v>
          </cell>
          <cell r="S7044">
            <v>0.4</v>
          </cell>
          <cell r="T7044">
            <v>69.996499999999969</v>
          </cell>
        </row>
        <row r="7045">
          <cell r="A7045">
            <v>7044</v>
          </cell>
          <cell r="B7045" t="str">
            <v>US-2017-165358</v>
          </cell>
          <cell r="C7045">
            <v>42934</v>
          </cell>
          <cell r="D7045">
            <v>42939</v>
          </cell>
          <cell r="E7045" t="str">
            <v>Standardowa</v>
          </cell>
          <cell r="F7045" t="str">
            <v>SV-20365</v>
          </cell>
          <cell r="G7045" t="str">
            <v>Seth Vernon</v>
          </cell>
          <cell r="H7045" t="str">
            <v>Klient prywatny</v>
          </cell>
          <cell r="I7045" t="str">
            <v>Philadelphia</v>
          </cell>
          <cell r="J7045" t="str">
            <v>Pennsylvania</v>
          </cell>
          <cell r="K7045">
            <v>19134</v>
          </cell>
          <cell r="L7045" t="str">
            <v>Wschód</v>
          </cell>
          <cell r="M7045" t="str">
            <v>FUR-CH-10002647</v>
          </cell>
          <cell r="N7045" t="str">
            <v>Meble</v>
          </cell>
          <cell r="O7045" t="str">
            <v>Krzesła</v>
          </cell>
          <cell r="P7045" t="str">
            <v>Situations Contoured Folding Chairs, 4/Set</v>
          </cell>
          <cell r="Q7045">
            <v>198.744</v>
          </cell>
          <cell r="R7045">
            <v>4</v>
          </cell>
          <cell r="S7045">
            <v>0.3</v>
          </cell>
          <cell r="T7045">
            <v>-14.195999999999984</v>
          </cell>
        </row>
        <row r="7046">
          <cell r="A7046">
            <v>7045</v>
          </cell>
          <cell r="B7046" t="str">
            <v>US-2017-165358</v>
          </cell>
          <cell r="C7046">
            <v>42934</v>
          </cell>
          <cell r="D7046">
            <v>42939</v>
          </cell>
          <cell r="E7046" t="str">
            <v>Standardowa</v>
          </cell>
          <cell r="F7046" t="str">
            <v>SV-20365</v>
          </cell>
          <cell r="G7046" t="str">
            <v>Seth Vernon</v>
          </cell>
          <cell r="H7046" t="str">
            <v>Klient prywatny</v>
          </cell>
          <cell r="I7046" t="str">
            <v>Philadelphia</v>
          </cell>
          <cell r="J7046" t="str">
            <v>Pennsylvania</v>
          </cell>
          <cell r="K7046">
            <v>19134</v>
          </cell>
          <cell r="L7046" t="str">
            <v>Wschód</v>
          </cell>
          <cell r="M7046" t="str">
            <v>OFF-SU-10004768</v>
          </cell>
          <cell r="N7046" t="str">
            <v>Wsparcie biura</v>
          </cell>
          <cell r="O7046" t="str">
            <v>Wsparcie</v>
          </cell>
          <cell r="P7046" t="str">
            <v>Acme Kleencut Forged Steel Scissors</v>
          </cell>
          <cell r="Q7046">
            <v>9.1840000000000011</v>
          </cell>
          <cell r="R7046">
            <v>2</v>
          </cell>
          <cell r="S7046">
            <v>0.2</v>
          </cell>
          <cell r="T7046">
            <v>1.1479999999999988</v>
          </cell>
        </row>
        <row r="7047">
          <cell r="A7047">
            <v>7046</v>
          </cell>
          <cell r="B7047" t="str">
            <v>ME-2016-160136</v>
          </cell>
          <cell r="C7047">
            <v>42677</v>
          </cell>
          <cell r="D7047">
            <v>42683</v>
          </cell>
          <cell r="E7047" t="str">
            <v>Standardowa</v>
          </cell>
          <cell r="F7047" t="str">
            <v>PJ-18835</v>
          </cell>
          <cell r="G7047" t="str">
            <v>Patrick Jones</v>
          </cell>
          <cell r="H7047" t="str">
            <v>Korporacja</v>
          </cell>
          <cell r="I7047" t="str">
            <v>Dallas</v>
          </cell>
          <cell r="J7047" t="str">
            <v>Texas</v>
          </cell>
          <cell r="K7047">
            <v>75217</v>
          </cell>
          <cell r="L7047" t="str">
            <v>Centrum</v>
          </cell>
          <cell r="M7047" t="str">
            <v>OFF-PA-10002160</v>
          </cell>
          <cell r="N7047" t="str">
            <v>Wsparcie biura</v>
          </cell>
          <cell r="O7047" t="str">
            <v>Papier</v>
          </cell>
          <cell r="P7047" t="str">
            <v>Xerox 1978</v>
          </cell>
          <cell r="Q7047">
            <v>9.2480000000000011</v>
          </cell>
          <cell r="R7047">
            <v>2</v>
          </cell>
          <cell r="S7047">
            <v>0.2</v>
          </cell>
          <cell r="T7047">
            <v>3.3524000000000003</v>
          </cell>
        </row>
        <row r="7048">
          <cell r="A7048">
            <v>7047</v>
          </cell>
          <cell r="B7048" t="str">
            <v>ME-2014-150581</v>
          </cell>
          <cell r="C7048">
            <v>41737</v>
          </cell>
          <cell r="D7048">
            <v>41741</v>
          </cell>
          <cell r="E7048" t="str">
            <v>Standardowa</v>
          </cell>
          <cell r="F7048" t="str">
            <v>NM-18445</v>
          </cell>
          <cell r="G7048" t="str">
            <v>Nathan Mautz</v>
          </cell>
          <cell r="H7048" t="str">
            <v>Biuro domowe</v>
          </cell>
          <cell r="I7048" t="str">
            <v>Concord</v>
          </cell>
          <cell r="J7048" t="str">
            <v>California</v>
          </cell>
          <cell r="K7048">
            <v>94521</v>
          </cell>
          <cell r="L7048" t="str">
            <v>Zachód</v>
          </cell>
          <cell r="M7048" t="str">
            <v>FUR-TA-10003748</v>
          </cell>
          <cell r="N7048" t="str">
            <v>Meble</v>
          </cell>
          <cell r="O7048" t="str">
            <v>Stoły</v>
          </cell>
          <cell r="P7048" t="str">
            <v>Bevis 36 x 72 Conference Tables</v>
          </cell>
          <cell r="Q7048">
            <v>99.591999999999999</v>
          </cell>
          <cell r="R7048">
            <v>1</v>
          </cell>
          <cell r="S7048">
            <v>0.2</v>
          </cell>
          <cell r="T7048">
            <v>2.4897999999999989</v>
          </cell>
        </row>
        <row r="7049">
          <cell r="A7049">
            <v>7048</v>
          </cell>
          <cell r="B7049" t="str">
            <v>ME-2014-150581</v>
          </cell>
          <cell r="C7049">
            <v>41737</v>
          </cell>
          <cell r="D7049">
            <v>41741</v>
          </cell>
          <cell r="E7049" t="str">
            <v>Standardowa</v>
          </cell>
          <cell r="F7049" t="str">
            <v>NM-18445</v>
          </cell>
          <cell r="G7049" t="str">
            <v>Nathan Mautz</v>
          </cell>
          <cell r="H7049" t="str">
            <v>Biuro domowe</v>
          </cell>
          <cell r="I7049" t="str">
            <v>Concord</v>
          </cell>
          <cell r="J7049" t="str">
            <v>California</v>
          </cell>
          <cell r="K7049">
            <v>94521</v>
          </cell>
          <cell r="L7049" t="str">
            <v>Zachód</v>
          </cell>
          <cell r="M7049" t="str">
            <v>TEC-AC-10001908</v>
          </cell>
          <cell r="N7049" t="str">
            <v>Technologia</v>
          </cell>
          <cell r="O7049" t="str">
            <v>Akcesoria</v>
          </cell>
          <cell r="P7049" t="str">
            <v>Logitech Wireless Headset h800</v>
          </cell>
          <cell r="Q7049">
            <v>399.96</v>
          </cell>
          <cell r="R7049">
            <v>4</v>
          </cell>
          <cell r="S7049">
            <v>0</v>
          </cell>
          <cell r="T7049">
            <v>139.98599999999999</v>
          </cell>
        </row>
        <row r="7050">
          <cell r="A7050">
            <v>7049</v>
          </cell>
          <cell r="B7050" t="str">
            <v>ME-2016-119515</v>
          </cell>
          <cell r="C7050">
            <v>42596</v>
          </cell>
          <cell r="D7050">
            <v>42598</v>
          </cell>
          <cell r="E7050" t="str">
            <v>Pierwsza klasa</v>
          </cell>
          <cell r="F7050" t="str">
            <v>TR-21325</v>
          </cell>
          <cell r="G7050" t="str">
            <v>Toby Ritter</v>
          </cell>
          <cell r="H7050" t="str">
            <v>Klient prywatny</v>
          </cell>
          <cell r="I7050" t="str">
            <v>Nashville</v>
          </cell>
          <cell r="J7050" t="str">
            <v>Tennessee</v>
          </cell>
          <cell r="K7050">
            <v>37211</v>
          </cell>
          <cell r="L7050" t="str">
            <v>Południe</v>
          </cell>
          <cell r="M7050" t="str">
            <v>OFF-PA-10000552</v>
          </cell>
          <cell r="N7050" t="str">
            <v>Wsparcie biura</v>
          </cell>
          <cell r="O7050" t="str">
            <v>Papier</v>
          </cell>
          <cell r="P7050" t="str">
            <v>Xerox 200</v>
          </cell>
          <cell r="Q7050">
            <v>15.552000000000003</v>
          </cell>
          <cell r="R7050">
            <v>3</v>
          </cell>
          <cell r="S7050">
            <v>0.2</v>
          </cell>
          <cell r="T7050">
            <v>5.4432</v>
          </cell>
        </row>
        <row r="7051">
          <cell r="A7051">
            <v>7050</v>
          </cell>
          <cell r="B7051" t="str">
            <v>ME-2014-141355</v>
          </cell>
          <cell r="C7051">
            <v>41907</v>
          </cell>
          <cell r="D7051">
            <v>41912</v>
          </cell>
          <cell r="E7051" t="str">
            <v>Standardowa</v>
          </cell>
          <cell r="F7051" t="str">
            <v>BF-11005</v>
          </cell>
          <cell r="G7051" t="str">
            <v>Barry Franz</v>
          </cell>
          <cell r="H7051" t="str">
            <v>Biuro domowe</v>
          </cell>
          <cell r="I7051" t="str">
            <v>Aurora</v>
          </cell>
          <cell r="J7051" t="str">
            <v>Colorado</v>
          </cell>
          <cell r="K7051">
            <v>80013</v>
          </cell>
          <cell r="L7051" t="str">
            <v>Zachód</v>
          </cell>
          <cell r="M7051" t="str">
            <v>OFF-AR-10003179</v>
          </cell>
          <cell r="N7051" t="str">
            <v>Wsparcie biura</v>
          </cell>
          <cell r="O7051" t="str">
            <v>Artykuły</v>
          </cell>
          <cell r="P7051" t="str">
            <v>Dixon Ticonderoga Core-Lock Colored Pencils</v>
          </cell>
          <cell r="Q7051">
            <v>14.576000000000001</v>
          </cell>
          <cell r="R7051">
            <v>2</v>
          </cell>
          <cell r="S7051">
            <v>0.2</v>
          </cell>
          <cell r="T7051">
            <v>2.3685999999999989</v>
          </cell>
        </row>
        <row r="7052">
          <cell r="A7052">
            <v>7051</v>
          </cell>
          <cell r="B7052" t="str">
            <v>ME-2016-165330</v>
          </cell>
          <cell r="C7052">
            <v>42715</v>
          </cell>
          <cell r="D7052">
            <v>42715</v>
          </cell>
          <cell r="E7052" t="str">
            <v>Dowolnego dnia</v>
          </cell>
          <cell r="F7052" t="str">
            <v>WB-21850</v>
          </cell>
          <cell r="G7052" t="str">
            <v>William Brown</v>
          </cell>
          <cell r="H7052" t="str">
            <v>Klient prywatny</v>
          </cell>
          <cell r="I7052" t="str">
            <v>Anaheim</v>
          </cell>
          <cell r="J7052" t="str">
            <v>California</v>
          </cell>
          <cell r="K7052">
            <v>92804</v>
          </cell>
          <cell r="L7052" t="str">
            <v>Zachód</v>
          </cell>
          <cell r="M7052" t="str">
            <v>OFF-BI-10004593</v>
          </cell>
          <cell r="N7052" t="str">
            <v>Wsparcie biura</v>
          </cell>
          <cell r="O7052" t="str">
            <v>Segregatory</v>
          </cell>
          <cell r="P7052" t="str">
            <v>Ibico Laser Imprintable Binding System Covers</v>
          </cell>
          <cell r="Q7052">
            <v>209.60000000000002</v>
          </cell>
          <cell r="R7052">
            <v>5</v>
          </cell>
          <cell r="S7052">
            <v>0.2</v>
          </cell>
          <cell r="T7052">
            <v>68.11999999999999</v>
          </cell>
        </row>
        <row r="7053">
          <cell r="A7053">
            <v>7052</v>
          </cell>
          <cell r="B7053" t="str">
            <v>ME-2016-165330</v>
          </cell>
          <cell r="C7053">
            <v>42715</v>
          </cell>
          <cell r="D7053">
            <v>42715</v>
          </cell>
          <cell r="E7053" t="str">
            <v>Dowolnego dnia</v>
          </cell>
          <cell r="F7053" t="str">
            <v>WB-21850</v>
          </cell>
          <cell r="G7053" t="str">
            <v>William Brown</v>
          </cell>
          <cell r="H7053" t="str">
            <v>Klient prywatny</v>
          </cell>
          <cell r="I7053" t="str">
            <v>Anaheim</v>
          </cell>
          <cell r="J7053" t="str">
            <v>California</v>
          </cell>
          <cell r="K7053">
            <v>92804</v>
          </cell>
          <cell r="L7053" t="str">
            <v>Zachód</v>
          </cell>
          <cell r="M7053" t="str">
            <v>OFF-AR-10000914</v>
          </cell>
          <cell r="N7053" t="str">
            <v>Wsparcie biura</v>
          </cell>
          <cell r="O7053" t="str">
            <v>Artykuły</v>
          </cell>
          <cell r="P7053" t="str">
            <v>Boston 16765 Mini Stand Up Battery Pencil Sharpener</v>
          </cell>
          <cell r="Q7053">
            <v>23.32</v>
          </cell>
          <cell r="R7053">
            <v>2</v>
          </cell>
          <cell r="S7053">
            <v>0</v>
          </cell>
          <cell r="T7053">
            <v>6.0632000000000019</v>
          </cell>
        </row>
        <row r="7054">
          <cell r="A7054">
            <v>7053</v>
          </cell>
          <cell r="B7054" t="str">
            <v>ME-2016-165330</v>
          </cell>
          <cell r="C7054">
            <v>42715</v>
          </cell>
          <cell r="D7054">
            <v>42715</v>
          </cell>
          <cell r="E7054" t="str">
            <v>Dowolnego dnia</v>
          </cell>
          <cell r="F7054" t="str">
            <v>WB-21850</v>
          </cell>
          <cell r="G7054" t="str">
            <v>William Brown</v>
          </cell>
          <cell r="H7054" t="str">
            <v>Klient prywatny</v>
          </cell>
          <cell r="I7054" t="str">
            <v>Anaheim</v>
          </cell>
          <cell r="J7054" t="str">
            <v>California</v>
          </cell>
          <cell r="K7054">
            <v>92804</v>
          </cell>
          <cell r="L7054" t="str">
            <v>Zachód</v>
          </cell>
          <cell r="M7054" t="str">
            <v>OFF-PA-10000241</v>
          </cell>
          <cell r="N7054" t="str">
            <v>Wsparcie biura</v>
          </cell>
          <cell r="O7054" t="str">
            <v>Papier</v>
          </cell>
          <cell r="P7054" t="str">
            <v>IBM Multi-Purpose Copy Paper, 8 1/2 x 11", Case</v>
          </cell>
          <cell r="Q7054">
            <v>30.98</v>
          </cell>
          <cell r="R7054">
            <v>1</v>
          </cell>
          <cell r="S7054">
            <v>0</v>
          </cell>
          <cell r="T7054">
            <v>13.940999999999999</v>
          </cell>
        </row>
        <row r="7055">
          <cell r="A7055">
            <v>7054</v>
          </cell>
          <cell r="B7055" t="str">
            <v>ME-2016-165330</v>
          </cell>
          <cell r="C7055">
            <v>42715</v>
          </cell>
          <cell r="D7055">
            <v>42715</v>
          </cell>
          <cell r="E7055" t="str">
            <v>Dowolnego dnia</v>
          </cell>
          <cell r="F7055" t="str">
            <v>WB-21850</v>
          </cell>
          <cell r="G7055" t="str">
            <v>William Brown</v>
          </cell>
          <cell r="H7055" t="str">
            <v>Klient prywatny</v>
          </cell>
          <cell r="I7055" t="str">
            <v>Anaheim</v>
          </cell>
          <cell r="J7055" t="str">
            <v>California</v>
          </cell>
          <cell r="K7055">
            <v>92804</v>
          </cell>
          <cell r="L7055" t="str">
            <v>Zachód</v>
          </cell>
          <cell r="M7055" t="str">
            <v>TEC-AC-10000057</v>
          </cell>
          <cell r="N7055" t="str">
            <v>Technologia</v>
          </cell>
          <cell r="O7055" t="str">
            <v>Akcesoria</v>
          </cell>
          <cell r="P7055" t="str">
            <v>Microsoft Natural Ergonomic Keyboard 4000</v>
          </cell>
          <cell r="Q7055">
            <v>119.96</v>
          </cell>
          <cell r="R7055">
            <v>4</v>
          </cell>
          <cell r="S7055">
            <v>0</v>
          </cell>
          <cell r="T7055">
            <v>25.191599999999994</v>
          </cell>
        </row>
        <row r="7056">
          <cell r="A7056">
            <v>7055</v>
          </cell>
          <cell r="B7056" t="str">
            <v>ME-2016-165330</v>
          </cell>
          <cell r="C7056">
            <v>42715</v>
          </cell>
          <cell r="D7056">
            <v>42715</v>
          </cell>
          <cell r="E7056" t="str">
            <v>Dowolnego dnia</v>
          </cell>
          <cell r="F7056" t="str">
            <v>WB-21850</v>
          </cell>
          <cell r="G7056" t="str">
            <v>William Brown</v>
          </cell>
          <cell r="H7056" t="str">
            <v>Klient prywatny</v>
          </cell>
          <cell r="I7056" t="str">
            <v>Anaheim</v>
          </cell>
          <cell r="J7056" t="str">
            <v>California</v>
          </cell>
          <cell r="K7056">
            <v>92804</v>
          </cell>
          <cell r="L7056" t="str">
            <v>Zachód</v>
          </cell>
          <cell r="M7056" t="str">
            <v>FUR-CH-10003774</v>
          </cell>
          <cell r="N7056" t="str">
            <v>Meble</v>
          </cell>
          <cell r="O7056" t="str">
            <v>Krzesła</v>
          </cell>
          <cell r="P7056" t="str">
            <v>Global Wood Trimmed Manager's Task Chair, Khaki</v>
          </cell>
          <cell r="Q7056">
            <v>363.92</v>
          </cell>
          <cell r="R7056">
            <v>5</v>
          </cell>
          <cell r="S7056">
            <v>0.2</v>
          </cell>
          <cell r="T7056">
            <v>-31.843000000000018</v>
          </cell>
        </row>
        <row r="7057">
          <cell r="A7057">
            <v>7056</v>
          </cell>
          <cell r="B7057" t="str">
            <v>ME-2016-165330</v>
          </cell>
          <cell r="C7057">
            <v>42715</v>
          </cell>
          <cell r="D7057">
            <v>42715</v>
          </cell>
          <cell r="E7057" t="str">
            <v>Dowolnego dnia</v>
          </cell>
          <cell r="F7057" t="str">
            <v>WB-21850</v>
          </cell>
          <cell r="G7057" t="str">
            <v>William Brown</v>
          </cell>
          <cell r="H7057" t="str">
            <v>Klient prywatny</v>
          </cell>
          <cell r="I7057" t="str">
            <v>Anaheim</v>
          </cell>
          <cell r="J7057" t="str">
            <v>California</v>
          </cell>
          <cell r="K7057">
            <v>92804</v>
          </cell>
          <cell r="L7057" t="str">
            <v>Zachód</v>
          </cell>
          <cell r="M7057" t="str">
            <v>OFF-BI-10002824</v>
          </cell>
          <cell r="N7057" t="str">
            <v>Wsparcie biura</v>
          </cell>
          <cell r="O7057" t="str">
            <v>Segregatory</v>
          </cell>
          <cell r="P7057" t="str">
            <v>Recycled Easel Ring Binders</v>
          </cell>
          <cell r="Q7057">
            <v>35.808</v>
          </cell>
          <cell r="R7057">
            <v>3</v>
          </cell>
          <cell r="S7057">
            <v>0.2</v>
          </cell>
          <cell r="T7057">
            <v>11.189999999999996</v>
          </cell>
        </row>
        <row r="7058">
          <cell r="A7058">
            <v>7057</v>
          </cell>
          <cell r="B7058" t="str">
            <v>ME-2016-165330</v>
          </cell>
          <cell r="C7058">
            <v>42715</v>
          </cell>
          <cell r="D7058">
            <v>42715</v>
          </cell>
          <cell r="E7058" t="str">
            <v>Dowolnego dnia</v>
          </cell>
          <cell r="F7058" t="str">
            <v>WB-21850</v>
          </cell>
          <cell r="G7058" t="str">
            <v>William Brown</v>
          </cell>
          <cell r="H7058" t="str">
            <v>Klient prywatny</v>
          </cell>
          <cell r="I7058" t="str">
            <v>Anaheim</v>
          </cell>
          <cell r="J7058" t="str">
            <v>California</v>
          </cell>
          <cell r="K7058">
            <v>92804</v>
          </cell>
          <cell r="L7058" t="str">
            <v>Zachód</v>
          </cell>
          <cell r="M7058" t="str">
            <v>OFF-BI-10004001</v>
          </cell>
          <cell r="N7058" t="str">
            <v>Wsparcie biura</v>
          </cell>
          <cell r="O7058" t="str">
            <v>Segregatory</v>
          </cell>
          <cell r="P7058" t="str">
            <v>GBC Recycled VeloBinder Covers</v>
          </cell>
          <cell r="Q7058">
            <v>122.688</v>
          </cell>
          <cell r="R7058">
            <v>9</v>
          </cell>
          <cell r="S7058">
            <v>0.2</v>
          </cell>
          <cell r="T7058">
            <v>39.873599999999982</v>
          </cell>
        </row>
        <row r="7059">
          <cell r="A7059">
            <v>7058</v>
          </cell>
          <cell r="B7059" t="str">
            <v>ME-2016-165330</v>
          </cell>
          <cell r="C7059">
            <v>42715</v>
          </cell>
          <cell r="D7059">
            <v>42715</v>
          </cell>
          <cell r="E7059" t="str">
            <v>Dowolnego dnia</v>
          </cell>
          <cell r="F7059" t="str">
            <v>WB-21850</v>
          </cell>
          <cell r="G7059" t="str">
            <v>William Brown</v>
          </cell>
          <cell r="H7059" t="str">
            <v>Klient prywatny</v>
          </cell>
          <cell r="I7059" t="str">
            <v>Anaheim</v>
          </cell>
          <cell r="J7059" t="str">
            <v>California</v>
          </cell>
          <cell r="K7059">
            <v>92804</v>
          </cell>
          <cell r="L7059" t="str">
            <v>Zachód</v>
          </cell>
          <cell r="M7059" t="str">
            <v>FUR-TA-10004619</v>
          </cell>
          <cell r="N7059" t="str">
            <v>Meble</v>
          </cell>
          <cell r="O7059" t="str">
            <v>Stoły</v>
          </cell>
          <cell r="P7059" t="str">
            <v>Hon Non-Folding Utility Tables</v>
          </cell>
          <cell r="Q7059">
            <v>892.13600000000008</v>
          </cell>
          <cell r="R7059">
            <v>7</v>
          </cell>
          <cell r="S7059">
            <v>0.2</v>
          </cell>
          <cell r="T7059">
            <v>111.51699999999991</v>
          </cell>
        </row>
        <row r="7060">
          <cell r="A7060">
            <v>7059</v>
          </cell>
          <cell r="B7060" t="str">
            <v>ME-2016-165330</v>
          </cell>
          <cell r="C7060">
            <v>42715</v>
          </cell>
          <cell r="D7060">
            <v>42715</v>
          </cell>
          <cell r="E7060" t="str">
            <v>Dowolnego dnia</v>
          </cell>
          <cell r="F7060" t="str">
            <v>WB-21850</v>
          </cell>
          <cell r="G7060" t="str">
            <v>William Brown</v>
          </cell>
          <cell r="H7060" t="str">
            <v>Klient prywatny</v>
          </cell>
          <cell r="I7060" t="str">
            <v>Anaheim</v>
          </cell>
          <cell r="J7060" t="str">
            <v>California</v>
          </cell>
          <cell r="K7060">
            <v>92804</v>
          </cell>
          <cell r="L7060" t="str">
            <v>Zachód</v>
          </cell>
          <cell r="M7060" t="str">
            <v>OFF-ST-10000636</v>
          </cell>
          <cell r="N7060" t="str">
            <v>Wsparcie biura</v>
          </cell>
          <cell r="O7060" t="str">
            <v>Przechowywanie</v>
          </cell>
          <cell r="P7060" t="str">
            <v>Rogers Profile Extra Capacity Storage Tub</v>
          </cell>
          <cell r="Q7060">
            <v>50.22</v>
          </cell>
          <cell r="R7060">
            <v>3</v>
          </cell>
          <cell r="S7060">
            <v>0</v>
          </cell>
          <cell r="T7060">
            <v>2.0087999999999973</v>
          </cell>
        </row>
        <row r="7061">
          <cell r="A7061">
            <v>7060</v>
          </cell>
          <cell r="B7061" t="str">
            <v>ME-2016-165330</v>
          </cell>
          <cell r="C7061">
            <v>42715</v>
          </cell>
          <cell r="D7061">
            <v>42715</v>
          </cell>
          <cell r="E7061" t="str">
            <v>Dowolnego dnia</v>
          </cell>
          <cell r="F7061" t="str">
            <v>WB-21850</v>
          </cell>
          <cell r="G7061" t="str">
            <v>William Brown</v>
          </cell>
          <cell r="H7061" t="str">
            <v>Klient prywatny</v>
          </cell>
          <cell r="I7061" t="str">
            <v>Anaheim</v>
          </cell>
          <cell r="J7061" t="str">
            <v>California</v>
          </cell>
          <cell r="K7061">
            <v>92804</v>
          </cell>
          <cell r="L7061" t="str">
            <v>Zachód</v>
          </cell>
          <cell r="M7061" t="str">
            <v>OFF-AP-10001469</v>
          </cell>
          <cell r="N7061" t="str">
            <v>Wsparcie biura</v>
          </cell>
          <cell r="O7061" t="str">
            <v>Urządzenia</v>
          </cell>
          <cell r="P7061" t="str">
            <v>Fellowes 8 Outlet Superior Workstation Surge Protector</v>
          </cell>
          <cell r="Q7061">
            <v>83.42</v>
          </cell>
          <cell r="R7061">
            <v>2</v>
          </cell>
          <cell r="S7061">
            <v>0</v>
          </cell>
          <cell r="T7061">
            <v>24.191799999999994</v>
          </cell>
        </row>
        <row r="7062">
          <cell r="A7062">
            <v>7061</v>
          </cell>
          <cell r="B7062" t="str">
            <v>ME-2016-165330</v>
          </cell>
          <cell r="C7062">
            <v>42715</v>
          </cell>
          <cell r="D7062">
            <v>42715</v>
          </cell>
          <cell r="E7062" t="str">
            <v>Dowolnego dnia</v>
          </cell>
          <cell r="F7062" t="str">
            <v>WB-21850</v>
          </cell>
          <cell r="G7062" t="str">
            <v>William Brown</v>
          </cell>
          <cell r="H7062" t="str">
            <v>Klient prywatny</v>
          </cell>
          <cell r="I7062" t="str">
            <v>Anaheim</v>
          </cell>
          <cell r="J7062" t="str">
            <v>California</v>
          </cell>
          <cell r="K7062">
            <v>92804</v>
          </cell>
          <cell r="L7062" t="str">
            <v>Zachód</v>
          </cell>
          <cell r="M7062" t="str">
            <v>OFF-BI-10002897</v>
          </cell>
          <cell r="N7062" t="str">
            <v>Wsparcie biura</v>
          </cell>
          <cell r="O7062" t="str">
            <v>Segregatory</v>
          </cell>
          <cell r="P7062" t="str">
            <v>Black Avery Memo-Size 3-Ring Binder, 5 1/2" x 8 1/2"</v>
          </cell>
          <cell r="Q7062">
            <v>5.8719999999999999</v>
          </cell>
          <cell r="R7062">
            <v>2</v>
          </cell>
          <cell r="S7062">
            <v>0.2</v>
          </cell>
          <cell r="T7062">
            <v>2.1286</v>
          </cell>
        </row>
        <row r="7063">
          <cell r="A7063">
            <v>7062</v>
          </cell>
          <cell r="B7063" t="str">
            <v>ME-2015-132633</v>
          </cell>
          <cell r="C7063">
            <v>42038</v>
          </cell>
          <cell r="D7063">
            <v>42040</v>
          </cell>
          <cell r="E7063" t="str">
            <v>Druga klasa</v>
          </cell>
          <cell r="F7063" t="str">
            <v>KH-16630</v>
          </cell>
          <cell r="G7063" t="str">
            <v>Ken Heidel</v>
          </cell>
          <cell r="H7063" t="str">
            <v>Korporacja</v>
          </cell>
          <cell r="I7063" t="str">
            <v>Pleasant Grove</v>
          </cell>
          <cell r="J7063" t="str">
            <v>Utah</v>
          </cell>
          <cell r="K7063">
            <v>84062</v>
          </cell>
          <cell r="L7063" t="str">
            <v>Zachód</v>
          </cell>
          <cell r="M7063" t="str">
            <v>OFF-BI-10002432</v>
          </cell>
          <cell r="N7063" t="str">
            <v>Wsparcie biura</v>
          </cell>
          <cell r="O7063" t="str">
            <v>Segregatory</v>
          </cell>
          <cell r="P7063" t="str">
            <v>Wilson Jones Standard D-Ring Binders</v>
          </cell>
          <cell r="Q7063">
            <v>12.144</v>
          </cell>
          <cell r="R7063">
            <v>3</v>
          </cell>
          <cell r="S7063">
            <v>0.2</v>
          </cell>
          <cell r="T7063">
            <v>4.0985999999999994</v>
          </cell>
        </row>
        <row r="7064">
          <cell r="A7064">
            <v>7063</v>
          </cell>
          <cell r="B7064" t="str">
            <v>ME-2016-157742</v>
          </cell>
          <cell r="C7064">
            <v>42733</v>
          </cell>
          <cell r="D7064">
            <v>42735</v>
          </cell>
          <cell r="E7064" t="str">
            <v>Druga klasa</v>
          </cell>
          <cell r="F7064" t="str">
            <v>KL-16645</v>
          </cell>
          <cell r="G7064" t="str">
            <v>Ken Lonsdale</v>
          </cell>
          <cell r="H7064" t="str">
            <v>Klient prywatny</v>
          </cell>
          <cell r="I7064" t="str">
            <v>Springfield</v>
          </cell>
          <cell r="J7064" t="str">
            <v>Oregon</v>
          </cell>
          <cell r="K7064">
            <v>97477</v>
          </cell>
          <cell r="L7064" t="str">
            <v>Zachód</v>
          </cell>
          <cell r="M7064" t="str">
            <v>OFF-EN-10002592</v>
          </cell>
          <cell r="N7064" t="str">
            <v>Wsparcie biura</v>
          </cell>
          <cell r="O7064" t="str">
            <v>Koperty</v>
          </cell>
          <cell r="P7064" t="str">
            <v>Peel &amp; Seel Recycled Catalog Envelopes, Brown</v>
          </cell>
          <cell r="Q7064">
            <v>27.792000000000002</v>
          </cell>
          <cell r="R7064">
            <v>3</v>
          </cell>
          <cell r="S7064">
            <v>0.2</v>
          </cell>
          <cell r="T7064">
            <v>10.422000000000001</v>
          </cell>
        </row>
        <row r="7065">
          <cell r="A7065">
            <v>7064</v>
          </cell>
          <cell r="B7065" t="str">
            <v>ME-2017-127712</v>
          </cell>
          <cell r="C7065">
            <v>42978</v>
          </cell>
          <cell r="D7065">
            <v>42983</v>
          </cell>
          <cell r="E7065" t="str">
            <v>Standardowa</v>
          </cell>
          <cell r="F7065" t="str">
            <v>MG-17890</v>
          </cell>
          <cell r="G7065" t="str">
            <v>Michael Granlund</v>
          </cell>
          <cell r="H7065" t="str">
            <v>Biuro domowe</v>
          </cell>
          <cell r="I7065" t="str">
            <v>Salem</v>
          </cell>
          <cell r="J7065" t="str">
            <v>Oregon</v>
          </cell>
          <cell r="K7065">
            <v>97301</v>
          </cell>
          <cell r="L7065" t="str">
            <v>Zachód</v>
          </cell>
          <cell r="M7065" t="str">
            <v>OFF-SU-10002522</v>
          </cell>
          <cell r="N7065" t="str">
            <v>Wsparcie biura</v>
          </cell>
          <cell r="O7065" t="str">
            <v>Wsparcie</v>
          </cell>
          <cell r="P7065" t="str">
            <v>Acme Kleen Earth Office Shears</v>
          </cell>
          <cell r="Q7065">
            <v>6.2080000000000002</v>
          </cell>
          <cell r="R7065">
            <v>2</v>
          </cell>
          <cell r="S7065">
            <v>0.2</v>
          </cell>
          <cell r="T7065">
            <v>0.69839999999999902</v>
          </cell>
        </row>
        <row r="7066">
          <cell r="A7066">
            <v>7065</v>
          </cell>
          <cell r="B7066" t="str">
            <v>ME-2017-169474</v>
          </cell>
          <cell r="C7066">
            <v>42770</v>
          </cell>
          <cell r="D7066">
            <v>42775</v>
          </cell>
          <cell r="E7066" t="str">
            <v>Standardowa</v>
          </cell>
          <cell r="F7066" t="str">
            <v>JF-15355</v>
          </cell>
          <cell r="G7066" t="str">
            <v>Jay Fein</v>
          </cell>
          <cell r="H7066" t="str">
            <v>Klient prywatny</v>
          </cell>
          <cell r="I7066" t="str">
            <v>Rochester</v>
          </cell>
          <cell r="J7066" t="str">
            <v>New York</v>
          </cell>
          <cell r="K7066">
            <v>14609</v>
          </cell>
          <cell r="L7066" t="str">
            <v>Wschód</v>
          </cell>
          <cell r="M7066" t="str">
            <v>OFF-AP-10003971</v>
          </cell>
          <cell r="N7066" t="str">
            <v>Wsparcie biura</v>
          </cell>
          <cell r="O7066" t="str">
            <v>Urządzenia</v>
          </cell>
          <cell r="P7066" t="str">
            <v>Belkin 6 Outlet Metallic Surge Strip</v>
          </cell>
          <cell r="Q7066">
            <v>32.67</v>
          </cell>
          <cell r="R7066">
            <v>3</v>
          </cell>
          <cell r="S7066">
            <v>0</v>
          </cell>
          <cell r="T7066">
            <v>8.4942000000000011</v>
          </cell>
        </row>
        <row r="7067">
          <cell r="A7067">
            <v>7066</v>
          </cell>
          <cell r="B7067" t="str">
            <v>ME-2014-106726</v>
          </cell>
          <cell r="C7067">
            <v>41979</v>
          </cell>
          <cell r="D7067">
            <v>41981</v>
          </cell>
          <cell r="E7067" t="str">
            <v>Pierwsza klasa</v>
          </cell>
          <cell r="F7067" t="str">
            <v>RS-19765</v>
          </cell>
          <cell r="G7067" t="str">
            <v>Roland Schwarz</v>
          </cell>
          <cell r="H7067" t="str">
            <v>Korporacja</v>
          </cell>
          <cell r="I7067" t="str">
            <v>Los Angeles</v>
          </cell>
          <cell r="J7067" t="str">
            <v>California</v>
          </cell>
          <cell r="K7067">
            <v>90008</v>
          </cell>
          <cell r="L7067" t="str">
            <v>Zachód</v>
          </cell>
          <cell r="M7067" t="str">
            <v>OFF-ST-10001496</v>
          </cell>
          <cell r="N7067" t="str">
            <v>Wsparcie biura</v>
          </cell>
          <cell r="O7067" t="str">
            <v>Przechowywanie</v>
          </cell>
          <cell r="P7067" t="str">
            <v>Standard Rollaway File with Lock</v>
          </cell>
          <cell r="Q7067">
            <v>1261.33</v>
          </cell>
          <cell r="R7067">
            <v>7</v>
          </cell>
          <cell r="S7067">
            <v>0</v>
          </cell>
          <cell r="T7067">
            <v>327.94580000000002</v>
          </cell>
        </row>
        <row r="7068">
          <cell r="A7068">
            <v>7067</v>
          </cell>
          <cell r="B7068" t="str">
            <v>ME-2016-147473</v>
          </cell>
          <cell r="C7068">
            <v>42520</v>
          </cell>
          <cell r="D7068">
            <v>42524</v>
          </cell>
          <cell r="E7068" t="str">
            <v>Standardowa</v>
          </cell>
          <cell r="F7068" t="str">
            <v>NL-18310</v>
          </cell>
          <cell r="G7068" t="str">
            <v>Nancy Lomonaco</v>
          </cell>
          <cell r="H7068" t="str">
            <v>Biuro domowe</v>
          </cell>
          <cell r="I7068" t="str">
            <v>Los Angeles</v>
          </cell>
          <cell r="J7068" t="str">
            <v>California</v>
          </cell>
          <cell r="K7068">
            <v>90049</v>
          </cell>
          <cell r="L7068" t="str">
            <v>Zachód</v>
          </cell>
          <cell r="M7068" t="str">
            <v>OFF-PA-10004782</v>
          </cell>
          <cell r="N7068" t="str">
            <v>Wsparcie biura</v>
          </cell>
          <cell r="O7068" t="str">
            <v>Papier</v>
          </cell>
          <cell r="P7068" t="str">
            <v>Xerox 228</v>
          </cell>
          <cell r="Q7068">
            <v>38.880000000000003</v>
          </cell>
          <cell r="R7068">
            <v>6</v>
          </cell>
          <cell r="S7068">
            <v>0</v>
          </cell>
          <cell r="T7068">
            <v>18.662400000000002</v>
          </cell>
        </row>
        <row r="7069">
          <cell r="A7069">
            <v>7068</v>
          </cell>
          <cell r="B7069" t="str">
            <v>ME-2016-114209</v>
          </cell>
          <cell r="C7069">
            <v>42511</v>
          </cell>
          <cell r="D7069">
            <v>42516</v>
          </cell>
          <cell r="E7069" t="str">
            <v>Standardowa</v>
          </cell>
          <cell r="F7069" t="str">
            <v>AS-10285</v>
          </cell>
          <cell r="G7069" t="str">
            <v>Alejandro Savely</v>
          </cell>
          <cell r="H7069" t="str">
            <v>Korporacja</v>
          </cell>
          <cell r="I7069" t="str">
            <v>Dallas</v>
          </cell>
          <cell r="J7069" t="str">
            <v>Texas</v>
          </cell>
          <cell r="K7069">
            <v>75081</v>
          </cell>
          <cell r="L7069" t="str">
            <v>Centrum</v>
          </cell>
          <cell r="M7069" t="str">
            <v>OFF-BI-10000343</v>
          </cell>
          <cell r="N7069" t="str">
            <v>Wsparcie biura</v>
          </cell>
          <cell r="O7069" t="str">
            <v>Segregatory</v>
          </cell>
          <cell r="P7069" t="str">
            <v>Pressboard Covers with Storage Hooks, 9 1/2" x 11", Light Blue</v>
          </cell>
          <cell r="Q7069">
            <v>1.9639999999999995</v>
          </cell>
          <cell r="R7069">
            <v>2</v>
          </cell>
          <cell r="S7069">
            <v>0.8</v>
          </cell>
          <cell r="T7069">
            <v>-3.2406000000000006</v>
          </cell>
        </row>
        <row r="7070">
          <cell r="A7070">
            <v>7069</v>
          </cell>
          <cell r="B7070" t="str">
            <v>ME-2016-114209</v>
          </cell>
          <cell r="C7070">
            <v>42511</v>
          </cell>
          <cell r="D7070">
            <v>42516</v>
          </cell>
          <cell r="E7070" t="str">
            <v>Standardowa</v>
          </cell>
          <cell r="F7070" t="str">
            <v>AS-10285</v>
          </cell>
          <cell r="G7070" t="str">
            <v>Alejandro Savely</v>
          </cell>
          <cell r="H7070" t="str">
            <v>Korporacja</v>
          </cell>
          <cell r="I7070" t="str">
            <v>Dallas</v>
          </cell>
          <cell r="J7070" t="str">
            <v>Texas</v>
          </cell>
          <cell r="K7070">
            <v>75081</v>
          </cell>
          <cell r="L7070" t="str">
            <v>Centrum</v>
          </cell>
          <cell r="M7070" t="str">
            <v>OFF-PA-10003591</v>
          </cell>
          <cell r="N7070" t="str">
            <v>Wsparcie biura</v>
          </cell>
          <cell r="O7070" t="str">
            <v>Papier</v>
          </cell>
          <cell r="P7070" t="str">
            <v>Southworth 100% Cotton The Best Paper</v>
          </cell>
          <cell r="Q7070">
            <v>82.656000000000006</v>
          </cell>
          <cell r="R7070">
            <v>9</v>
          </cell>
          <cell r="S7070">
            <v>0.2</v>
          </cell>
          <cell r="T7070">
            <v>30.996000000000002</v>
          </cell>
        </row>
        <row r="7071">
          <cell r="A7071">
            <v>7070</v>
          </cell>
          <cell r="B7071" t="str">
            <v>ME-2014-141901</v>
          </cell>
          <cell r="C7071">
            <v>41860</v>
          </cell>
          <cell r="D7071">
            <v>41865</v>
          </cell>
          <cell r="E7071" t="str">
            <v>Standardowa</v>
          </cell>
          <cell r="F7071" t="str">
            <v>GM-14500</v>
          </cell>
          <cell r="G7071" t="str">
            <v>Gene McClure</v>
          </cell>
          <cell r="H7071" t="str">
            <v>Klient prywatny</v>
          </cell>
          <cell r="I7071" t="str">
            <v>Fresno</v>
          </cell>
          <cell r="J7071" t="str">
            <v>California</v>
          </cell>
          <cell r="K7071">
            <v>93727</v>
          </cell>
          <cell r="L7071" t="str">
            <v>Zachód</v>
          </cell>
          <cell r="M7071" t="str">
            <v>OFF-PA-10001667</v>
          </cell>
          <cell r="N7071" t="str">
            <v>Wsparcie biura</v>
          </cell>
          <cell r="O7071" t="str">
            <v>Papier</v>
          </cell>
          <cell r="P7071" t="str">
            <v>Great White Multi-Use Recycled Paper (20Lb. and 84 Bright)</v>
          </cell>
          <cell r="Q7071">
            <v>5.98</v>
          </cell>
          <cell r="R7071">
            <v>1</v>
          </cell>
          <cell r="S7071">
            <v>0</v>
          </cell>
          <cell r="T7071">
            <v>2.6909999999999998</v>
          </cell>
        </row>
        <row r="7072">
          <cell r="A7072">
            <v>7071</v>
          </cell>
          <cell r="B7072" t="str">
            <v>ME-2016-164490</v>
          </cell>
          <cell r="C7072">
            <v>42618</v>
          </cell>
          <cell r="D7072">
            <v>42623</v>
          </cell>
          <cell r="E7072" t="str">
            <v>Druga klasa</v>
          </cell>
          <cell r="F7072" t="str">
            <v>SU-20665</v>
          </cell>
          <cell r="G7072" t="str">
            <v>Stephanie Ulpright</v>
          </cell>
          <cell r="H7072" t="str">
            <v>Biuro domowe</v>
          </cell>
          <cell r="I7072" t="str">
            <v>Chicago</v>
          </cell>
          <cell r="J7072" t="str">
            <v>Illinois</v>
          </cell>
          <cell r="K7072">
            <v>60653</v>
          </cell>
          <cell r="L7072" t="str">
            <v>Centrum</v>
          </cell>
          <cell r="M7072" t="str">
            <v>OFF-PA-10004971</v>
          </cell>
          <cell r="N7072" t="str">
            <v>Wsparcie biura</v>
          </cell>
          <cell r="O7072" t="str">
            <v>Papier</v>
          </cell>
          <cell r="P7072" t="str">
            <v>Xerox 196</v>
          </cell>
          <cell r="Q7072">
            <v>9.2480000000000011</v>
          </cell>
          <cell r="R7072">
            <v>2</v>
          </cell>
          <cell r="S7072">
            <v>0.2</v>
          </cell>
          <cell r="T7072">
            <v>3.3524000000000003</v>
          </cell>
        </row>
        <row r="7073">
          <cell r="A7073">
            <v>7072</v>
          </cell>
          <cell r="B7073" t="str">
            <v>ME-2016-112256</v>
          </cell>
          <cell r="C7073">
            <v>42574</v>
          </cell>
          <cell r="D7073">
            <v>42579</v>
          </cell>
          <cell r="E7073" t="str">
            <v>Standardowa</v>
          </cell>
          <cell r="F7073" t="str">
            <v>CK-12205</v>
          </cell>
          <cell r="G7073" t="str">
            <v>Chloris Kastensmidt</v>
          </cell>
          <cell r="H7073" t="str">
            <v>Klient prywatny</v>
          </cell>
          <cell r="I7073" t="str">
            <v>Mcallen</v>
          </cell>
          <cell r="J7073" t="str">
            <v>Texas</v>
          </cell>
          <cell r="K7073">
            <v>78501</v>
          </cell>
          <cell r="L7073" t="str">
            <v>Centrum</v>
          </cell>
          <cell r="M7073" t="str">
            <v>OFF-AR-10001216</v>
          </cell>
          <cell r="N7073" t="str">
            <v>Wsparcie biura</v>
          </cell>
          <cell r="O7073" t="str">
            <v>Artykuły</v>
          </cell>
          <cell r="P7073" t="str">
            <v>Newell 339</v>
          </cell>
          <cell r="Q7073">
            <v>4.4479999999999995</v>
          </cell>
          <cell r="R7073">
            <v>2</v>
          </cell>
          <cell r="S7073">
            <v>0.2</v>
          </cell>
          <cell r="T7073">
            <v>0.3335999999999999</v>
          </cell>
        </row>
        <row r="7074">
          <cell r="A7074">
            <v>7073</v>
          </cell>
          <cell r="B7074" t="str">
            <v>ME-2016-112256</v>
          </cell>
          <cell r="C7074">
            <v>42574</v>
          </cell>
          <cell r="D7074">
            <v>42579</v>
          </cell>
          <cell r="E7074" t="str">
            <v>Standardowa</v>
          </cell>
          <cell r="F7074" t="str">
            <v>CK-12205</v>
          </cell>
          <cell r="G7074" t="str">
            <v>Chloris Kastensmidt</v>
          </cell>
          <cell r="H7074" t="str">
            <v>Klient prywatny</v>
          </cell>
          <cell r="I7074" t="str">
            <v>Mcallen</v>
          </cell>
          <cell r="J7074" t="str">
            <v>Texas</v>
          </cell>
          <cell r="K7074">
            <v>78501</v>
          </cell>
          <cell r="L7074" t="str">
            <v>Centrum</v>
          </cell>
          <cell r="M7074" t="str">
            <v>OFF-PA-10004355</v>
          </cell>
          <cell r="N7074" t="str">
            <v>Wsparcie biura</v>
          </cell>
          <cell r="O7074" t="str">
            <v>Papier</v>
          </cell>
          <cell r="P7074" t="str">
            <v>Xerox 231</v>
          </cell>
          <cell r="Q7074">
            <v>5.1840000000000011</v>
          </cell>
          <cell r="R7074">
            <v>1</v>
          </cell>
          <cell r="S7074">
            <v>0.2</v>
          </cell>
          <cell r="T7074">
            <v>1.8144</v>
          </cell>
        </row>
        <row r="7075">
          <cell r="A7075">
            <v>7074</v>
          </cell>
          <cell r="B7075" t="str">
            <v>ME-2016-112256</v>
          </cell>
          <cell r="C7075">
            <v>42574</v>
          </cell>
          <cell r="D7075">
            <v>42579</v>
          </cell>
          <cell r="E7075" t="str">
            <v>Standardowa</v>
          </cell>
          <cell r="F7075" t="str">
            <v>CK-12205</v>
          </cell>
          <cell r="G7075" t="str">
            <v>Chloris Kastensmidt</v>
          </cell>
          <cell r="H7075" t="str">
            <v>Klient prywatny</v>
          </cell>
          <cell r="I7075" t="str">
            <v>Mcallen</v>
          </cell>
          <cell r="J7075" t="str">
            <v>Texas</v>
          </cell>
          <cell r="K7075">
            <v>78501</v>
          </cell>
          <cell r="L7075" t="str">
            <v>Centrum</v>
          </cell>
          <cell r="M7075" t="str">
            <v>OFF-AR-10001953</v>
          </cell>
          <cell r="N7075" t="str">
            <v>Wsparcie biura</v>
          </cell>
          <cell r="O7075" t="str">
            <v>Artykuły</v>
          </cell>
          <cell r="P7075" t="str">
            <v>Boston 1645 Deluxe Heavier-Duty Electric Pencil Sharpener</v>
          </cell>
          <cell r="Q7075">
            <v>175.92</v>
          </cell>
          <cell r="R7075">
            <v>5</v>
          </cell>
          <cell r="S7075">
            <v>0.2</v>
          </cell>
          <cell r="T7075">
            <v>15.393000000000008</v>
          </cell>
        </row>
        <row r="7076">
          <cell r="A7076">
            <v>7075</v>
          </cell>
          <cell r="B7076" t="str">
            <v>ME-2016-112256</v>
          </cell>
          <cell r="C7076">
            <v>42574</v>
          </cell>
          <cell r="D7076">
            <v>42579</v>
          </cell>
          <cell r="E7076" t="str">
            <v>Standardowa</v>
          </cell>
          <cell r="F7076" t="str">
            <v>CK-12205</v>
          </cell>
          <cell r="G7076" t="str">
            <v>Chloris Kastensmidt</v>
          </cell>
          <cell r="H7076" t="str">
            <v>Klient prywatny</v>
          </cell>
          <cell r="I7076" t="str">
            <v>Mcallen</v>
          </cell>
          <cell r="J7076" t="str">
            <v>Texas</v>
          </cell>
          <cell r="K7076">
            <v>78501</v>
          </cell>
          <cell r="L7076" t="str">
            <v>Centrum</v>
          </cell>
          <cell r="M7076" t="str">
            <v>OFF-BI-10004364</v>
          </cell>
          <cell r="N7076" t="str">
            <v>Wsparcie biura</v>
          </cell>
          <cell r="O7076" t="str">
            <v>Segregatory</v>
          </cell>
          <cell r="P7076" t="str">
            <v>Storex Dura Pro Binders</v>
          </cell>
          <cell r="Q7076">
            <v>4.7519999999999989</v>
          </cell>
          <cell r="R7076">
            <v>4</v>
          </cell>
          <cell r="S7076">
            <v>0.8</v>
          </cell>
          <cell r="T7076">
            <v>-8.3160000000000025</v>
          </cell>
        </row>
        <row r="7077">
          <cell r="A7077">
            <v>7076</v>
          </cell>
          <cell r="B7077" t="str">
            <v>ME-2016-112256</v>
          </cell>
          <cell r="C7077">
            <v>42574</v>
          </cell>
          <cell r="D7077">
            <v>42579</v>
          </cell>
          <cell r="E7077" t="str">
            <v>Standardowa</v>
          </cell>
          <cell r="F7077" t="str">
            <v>CK-12205</v>
          </cell>
          <cell r="G7077" t="str">
            <v>Chloris Kastensmidt</v>
          </cell>
          <cell r="H7077" t="str">
            <v>Klient prywatny</v>
          </cell>
          <cell r="I7077" t="str">
            <v>Mcallen</v>
          </cell>
          <cell r="J7077" t="str">
            <v>Texas</v>
          </cell>
          <cell r="K7077">
            <v>78501</v>
          </cell>
          <cell r="L7077" t="str">
            <v>Centrum</v>
          </cell>
          <cell r="M7077" t="str">
            <v>OFF-SU-10001165</v>
          </cell>
          <cell r="N7077" t="str">
            <v>Wsparcie biura</v>
          </cell>
          <cell r="O7077" t="str">
            <v>Wsparcie</v>
          </cell>
          <cell r="P7077" t="str">
            <v>Acme Elite Stainless Steel Scissors</v>
          </cell>
          <cell r="Q7077">
            <v>13.344000000000001</v>
          </cell>
          <cell r="R7077">
            <v>2</v>
          </cell>
          <cell r="S7077">
            <v>0.2</v>
          </cell>
          <cell r="T7077">
            <v>1.0007999999999999</v>
          </cell>
        </row>
        <row r="7078">
          <cell r="A7078">
            <v>7077</v>
          </cell>
          <cell r="B7078" t="str">
            <v>ME-2016-167416</v>
          </cell>
          <cell r="C7078">
            <v>42502</v>
          </cell>
          <cell r="D7078">
            <v>42507</v>
          </cell>
          <cell r="E7078" t="str">
            <v>Standardowa</v>
          </cell>
          <cell r="F7078" t="str">
            <v>JM-15580</v>
          </cell>
          <cell r="G7078" t="str">
            <v>Jill Matthias</v>
          </cell>
          <cell r="H7078" t="str">
            <v>Klient prywatny</v>
          </cell>
          <cell r="I7078" t="str">
            <v>Seattle</v>
          </cell>
          <cell r="J7078" t="str">
            <v>Washington</v>
          </cell>
          <cell r="K7078">
            <v>98105</v>
          </cell>
          <cell r="L7078" t="str">
            <v>Zachód</v>
          </cell>
          <cell r="M7078" t="str">
            <v>OFF-EN-10001141</v>
          </cell>
          <cell r="N7078" t="str">
            <v>Wsparcie biura</v>
          </cell>
          <cell r="O7078" t="str">
            <v>Koperty</v>
          </cell>
          <cell r="P7078" t="str">
            <v>Manila Recycled Extra-Heavyweight Clasp Envelopes, 6" x 9"</v>
          </cell>
          <cell r="Q7078">
            <v>54.900000000000006</v>
          </cell>
          <cell r="R7078">
            <v>5</v>
          </cell>
          <cell r="S7078">
            <v>0</v>
          </cell>
          <cell r="T7078">
            <v>26.901000000000003</v>
          </cell>
        </row>
        <row r="7079">
          <cell r="A7079">
            <v>7078</v>
          </cell>
          <cell r="B7079" t="str">
            <v>ME-2016-106950</v>
          </cell>
          <cell r="C7079">
            <v>42615</v>
          </cell>
          <cell r="D7079">
            <v>42619</v>
          </cell>
          <cell r="E7079" t="str">
            <v>Standardowa</v>
          </cell>
          <cell r="F7079" t="str">
            <v>JE-15715</v>
          </cell>
          <cell r="G7079" t="str">
            <v>Joe Elijah</v>
          </cell>
          <cell r="H7079" t="str">
            <v>Klient prywatny</v>
          </cell>
          <cell r="I7079" t="str">
            <v>Charlotte</v>
          </cell>
          <cell r="J7079" t="str">
            <v>North Carolina</v>
          </cell>
          <cell r="K7079">
            <v>28205</v>
          </cell>
          <cell r="L7079" t="str">
            <v>Południe</v>
          </cell>
          <cell r="M7079" t="str">
            <v>OFF-BI-10000014</v>
          </cell>
          <cell r="N7079" t="str">
            <v>Wsparcie biura</v>
          </cell>
          <cell r="O7079" t="str">
            <v>Segregatory</v>
          </cell>
          <cell r="P7079" t="str">
            <v>Heavy-Duty E-Z-D Binders</v>
          </cell>
          <cell r="Q7079">
            <v>22.911000000000005</v>
          </cell>
          <cell r="R7079">
            <v>7</v>
          </cell>
          <cell r="S7079">
            <v>0.7</v>
          </cell>
          <cell r="T7079">
            <v>-17.565099999999994</v>
          </cell>
        </row>
        <row r="7080">
          <cell r="A7080">
            <v>7079</v>
          </cell>
          <cell r="B7080" t="str">
            <v>ME-2016-106950</v>
          </cell>
          <cell r="C7080">
            <v>42615</v>
          </cell>
          <cell r="D7080">
            <v>42619</v>
          </cell>
          <cell r="E7080" t="str">
            <v>Standardowa</v>
          </cell>
          <cell r="F7080" t="str">
            <v>JE-15715</v>
          </cell>
          <cell r="G7080" t="str">
            <v>Joe Elijah</v>
          </cell>
          <cell r="H7080" t="str">
            <v>Klient prywatny</v>
          </cell>
          <cell r="I7080" t="str">
            <v>Charlotte</v>
          </cell>
          <cell r="J7080" t="str">
            <v>North Carolina</v>
          </cell>
          <cell r="K7080">
            <v>28205</v>
          </cell>
          <cell r="L7080" t="str">
            <v>Południe</v>
          </cell>
          <cell r="M7080" t="str">
            <v>OFF-AP-10000159</v>
          </cell>
          <cell r="N7080" t="str">
            <v>Wsparcie biura</v>
          </cell>
          <cell r="O7080" t="str">
            <v>Urządzenia</v>
          </cell>
          <cell r="P7080" t="str">
            <v>Belkin F9M820V08 8 Outlet Surge</v>
          </cell>
          <cell r="Q7080">
            <v>309.45600000000002</v>
          </cell>
          <cell r="R7080">
            <v>9</v>
          </cell>
          <cell r="S7080">
            <v>0.2</v>
          </cell>
          <cell r="T7080">
            <v>34.813799999999944</v>
          </cell>
        </row>
        <row r="7081">
          <cell r="A7081">
            <v>7080</v>
          </cell>
          <cell r="B7081" t="str">
            <v>ME-2016-106950</v>
          </cell>
          <cell r="C7081">
            <v>42615</v>
          </cell>
          <cell r="D7081">
            <v>42619</v>
          </cell>
          <cell r="E7081" t="str">
            <v>Standardowa</v>
          </cell>
          <cell r="F7081" t="str">
            <v>JE-15715</v>
          </cell>
          <cell r="G7081" t="str">
            <v>Joe Elijah</v>
          </cell>
          <cell r="H7081" t="str">
            <v>Klient prywatny</v>
          </cell>
          <cell r="I7081" t="str">
            <v>Charlotte</v>
          </cell>
          <cell r="J7081" t="str">
            <v>North Carolina</v>
          </cell>
          <cell r="K7081">
            <v>28205</v>
          </cell>
          <cell r="L7081" t="str">
            <v>Południe</v>
          </cell>
          <cell r="M7081" t="str">
            <v>OFF-AR-10003560</v>
          </cell>
          <cell r="N7081" t="str">
            <v>Wsparcie biura</v>
          </cell>
          <cell r="O7081" t="str">
            <v>Artykuły</v>
          </cell>
          <cell r="P7081" t="str">
            <v>Zebra Zazzle Fluorescent Highlighters</v>
          </cell>
          <cell r="Q7081">
            <v>19.456000000000003</v>
          </cell>
          <cell r="R7081">
            <v>4</v>
          </cell>
          <cell r="S7081">
            <v>0.2</v>
          </cell>
          <cell r="T7081">
            <v>3.4047999999999981</v>
          </cell>
        </row>
        <row r="7082">
          <cell r="A7082">
            <v>7081</v>
          </cell>
          <cell r="B7082" t="str">
            <v>ME-2016-106950</v>
          </cell>
          <cell r="C7082">
            <v>42615</v>
          </cell>
          <cell r="D7082">
            <v>42619</v>
          </cell>
          <cell r="E7082" t="str">
            <v>Standardowa</v>
          </cell>
          <cell r="F7082" t="str">
            <v>JE-15715</v>
          </cell>
          <cell r="G7082" t="str">
            <v>Joe Elijah</v>
          </cell>
          <cell r="H7082" t="str">
            <v>Klient prywatny</v>
          </cell>
          <cell r="I7082" t="str">
            <v>Charlotte</v>
          </cell>
          <cell r="J7082" t="str">
            <v>North Carolina</v>
          </cell>
          <cell r="K7082">
            <v>28205</v>
          </cell>
          <cell r="L7082" t="str">
            <v>Południe</v>
          </cell>
          <cell r="M7082" t="str">
            <v>FUR-TA-10001768</v>
          </cell>
          <cell r="N7082" t="str">
            <v>Meble</v>
          </cell>
          <cell r="O7082" t="str">
            <v>Stoły</v>
          </cell>
          <cell r="P7082" t="str">
            <v>Hon Racetrack Conference Tables</v>
          </cell>
          <cell r="Q7082">
            <v>472.51800000000003</v>
          </cell>
          <cell r="R7082">
            <v>3</v>
          </cell>
          <cell r="S7082">
            <v>0.4</v>
          </cell>
          <cell r="T7082">
            <v>-149.63070000000005</v>
          </cell>
        </row>
        <row r="7083">
          <cell r="A7083">
            <v>7082</v>
          </cell>
          <cell r="B7083" t="str">
            <v>ME-2016-106950</v>
          </cell>
          <cell r="C7083">
            <v>42615</v>
          </cell>
          <cell r="D7083">
            <v>42619</v>
          </cell>
          <cell r="E7083" t="str">
            <v>Standardowa</v>
          </cell>
          <cell r="F7083" t="str">
            <v>JE-15715</v>
          </cell>
          <cell r="G7083" t="str">
            <v>Joe Elijah</v>
          </cell>
          <cell r="H7083" t="str">
            <v>Klient prywatny</v>
          </cell>
          <cell r="I7083" t="str">
            <v>Charlotte</v>
          </cell>
          <cell r="J7083" t="str">
            <v>North Carolina</v>
          </cell>
          <cell r="K7083">
            <v>28205</v>
          </cell>
          <cell r="L7083" t="str">
            <v>Południe</v>
          </cell>
          <cell r="M7083" t="str">
            <v>TEC-AC-10002049</v>
          </cell>
          <cell r="N7083" t="str">
            <v>Technologia</v>
          </cell>
          <cell r="O7083" t="str">
            <v>Akcesoria</v>
          </cell>
          <cell r="P7083" t="str">
            <v>Plantronics Savi W720 Multi-Device Wireless Headset System</v>
          </cell>
          <cell r="Q7083">
            <v>1012.6800000000001</v>
          </cell>
          <cell r="R7083">
            <v>3</v>
          </cell>
          <cell r="S7083">
            <v>0.2</v>
          </cell>
          <cell r="T7083">
            <v>303.80400000000003</v>
          </cell>
        </row>
        <row r="7084">
          <cell r="A7084">
            <v>7083</v>
          </cell>
          <cell r="B7084" t="str">
            <v>ME-2016-106950</v>
          </cell>
          <cell r="C7084">
            <v>42615</v>
          </cell>
          <cell r="D7084">
            <v>42619</v>
          </cell>
          <cell r="E7084" t="str">
            <v>Standardowa</v>
          </cell>
          <cell r="F7084" t="str">
            <v>JE-15715</v>
          </cell>
          <cell r="G7084" t="str">
            <v>Joe Elijah</v>
          </cell>
          <cell r="H7084" t="str">
            <v>Klient prywatny</v>
          </cell>
          <cell r="I7084" t="str">
            <v>Charlotte</v>
          </cell>
          <cell r="J7084" t="str">
            <v>North Carolina</v>
          </cell>
          <cell r="K7084">
            <v>28205</v>
          </cell>
          <cell r="L7084" t="str">
            <v>Południe</v>
          </cell>
          <cell r="M7084" t="str">
            <v>OFF-BI-10003166</v>
          </cell>
          <cell r="N7084" t="str">
            <v>Wsparcie biura</v>
          </cell>
          <cell r="O7084" t="str">
            <v>Segregatory</v>
          </cell>
          <cell r="P7084" t="str">
            <v>GBC Plasticlear Binding Covers</v>
          </cell>
          <cell r="Q7084">
            <v>17.220000000000006</v>
          </cell>
          <cell r="R7084">
            <v>5</v>
          </cell>
          <cell r="S7084">
            <v>0.7</v>
          </cell>
          <cell r="T7084">
            <v>-12.628</v>
          </cell>
        </row>
        <row r="7085">
          <cell r="A7085">
            <v>7084</v>
          </cell>
          <cell r="B7085" t="str">
            <v>ME-2017-118724</v>
          </cell>
          <cell r="C7085">
            <v>42937</v>
          </cell>
          <cell r="D7085">
            <v>42941</v>
          </cell>
          <cell r="E7085" t="str">
            <v>Druga klasa</v>
          </cell>
          <cell r="F7085" t="str">
            <v>AR-10825</v>
          </cell>
          <cell r="G7085" t="str">
            <v>Anthony Rawles</v>
          </cell>
          <cell r="H7085" t="str">
            <v>Korporacja</v>
          </cell>
          <cell r="I7085" t="str">
            <v>Concord</v>
          </cell>
          <cell r="J7085" t="str">
            <v>California</v>
          </cell>
          <cell r="K7085">
            <v>94521</v>
          </cell>
          <cell r="L7085" t="str">
            <v>Zachód</v>
          </cell>
          <cell r="M7085" t="str">
            <v>OFF-AR-10003469</v>
          </cell>
          <cell r="N7085" t="str">
            <v>Wsparcie biura</v>
          </cell>
          <cell r="O7085" t="str">
            <v>Artykuły</v>
          </cell>
          <cell r="P7085" t="str">
            <v>Nontoxic Chalk</v>
          </cell>
          <cell r="Q7085">
            <v>3.52</v>
          </cell>
          <cell r="R7085">
            <v>2</v>
          </cell>
          <cell r="S7085">
            <v>0</v>
          </cell>
          <cell r="T7085">
            <v>1.6896</v>
          </cell>
        </row>
        <row r="7086">
          <cell r="A7086">
            <v>7085</v>
          </cell>
          <cell r="B7086" t="str">
            <v>ME-2017-118724</v>
          </cell>
          <cell r="C7086">
            <v>42937</v>
          </cell>
          <cell r="D7086">
            <v>42941</v>
          </cell>
          <cell r="E7086" t="str">
            <v>Druga klasa</v>
          </cell>
          <cell r="F7086" t="str">
            <v>AR-10825</v>
          </cell>
          <cell r="G7086" t="str">
            <v>Anthony Rawles</v>
          </cell>
          <cell r="H7086" t="str">
            <v>Korporacja</v>
          </cell>
          <cell r="I7086" t="str">
            <v>Concord</v>
          </cell>
          <cell r="J7086" t="str">
            <v>California</v>
          </cell>
          <cell r="K7086">
            <v>94521</v>
          </cell>
          <cell r="L7086" t="str">
            <v>Zachód</v>
          </cell>
          <cell r="M7086" t="str">
            <v>TEC-PH-10002549</v>
          </cell>
          <cell r="N7086" t="str">
            <v>Technologia</v>
          </cell>
          <cell r="O7086" t="str">
            <v>Telefony</v>
          </cell>
          <cell r="P7086" t="str">
            <v>Polycom SoundPoint IP 450 VoIP phone</v>
          </cell>
          <cell r="Q7086">
            <v>1626.1920000000002</v>
          </cell>
          <cell r="R7086">
            <v>9</v>
          </cell>
          <cell r="S7086">
            <v>0.2</v>
          </cell>
          <cell r="T7086">
            <v>121.96440000000001</v>
          </cell>
        </row>
        <row r="7087">
          <cell r="A7087">
            <v>7086</v>
          </cell>
          <cell r="B7087" t="str">
            <v>ME-2017-112004</v>
          </cell>
          <cell r="C7087">
            <v>43003</v>
          </cell>
          <cell r="D7087">
            <v>43006</v>
          </cell>
          <cell r="E7087" t="str">
            <v>Pierwsza klasa</v>
          </cell>
          <cell r="F7087" t="str">
            <v>AH-10075</v>
          </cell>
          <cell r="G7087" t="str">
            <v>Adam Hart</v>
          </cell>
          <cell r="H7087" t="str">
            <v>Korporacja</v>
          </cell>
          <cell r="I7087" t="str">
            <v>Chester</v>
          </cell>
          <cell r="J7087" t="str">
            <v>Pennsylvania</v>
          </cell>
          <cell r="K7087">
            <v>19013</v>
          </cell>
          <cell r="L7087" t="str">
            <v>Wschód</v>
          </cell>
          <cell r="M7087" t="str">
            <v>OFF-BI-10003476</v>
          </cell>
          <cell r="N7087" t="str">
            <v>Wsparcie biura</v>
          </cell>
          <cell r="O7087" t="str">
            <v>Segregatory</v>
          </cell>
          <cell r="P7087" t="str">
            <v>Avery Metallic Poly Binders</v>
          </cell>
          <cell r="Q7087">
            <v>8.5950000000000024</v>
          </cell>
          <cell r="R7087">
            <v>5</v>
          </cell>
          <cell r="S7087">
            <v>0.7</v>
          </cell>
          <cell r="T7087">
            <v>-6.3030000000000008</v>
          </cell>
        </row>
        <row r="7088">
          <cell r="A7088">
            <v>7087</v>
          </cell>
          <cell r="B7088" t="str">
            <v>ME-2017-112004</v>
          </cell>
          <cell r="C7088">
            <v>43003</v>
          </cell>
          <cell r="D7088">
            <v>43006</v>
          </cell>
          <cell r="E7088" t="str">
            <v>Pierwsza klasa</v>
          </cell>
          <cell r="F7088" t="str">
            <v>AH-10075</v>
          </cell>
          <cell r="G7088" t="str">
            <v>Adam Hart</v>
          </cell>
          <cell r="H7088" t="str">
            <v>Korporacja</v>
          </cell>
          <cell r="I7088" t="str">
            <v>Chester</v>
          </cell>
          <cell r="J7088" t="str">
            <v>Pennsylvania</v>
          </cell>
          <cell r="K7088">
            <v>19013</v>
          </cell>
          <cell r="L7088" t="str">
            <v>Wschód</v>
          </cell>
          <cell r="M7088" t="str">
            <v>OFF-SU-10000157</v>
          </cell>
          <cell r="N7088" t="str">
            <v>Wsparcie biura</v>
          </cell>
          <cell r="O7088" t="str">
            <v>Wsparcie</v>
          </cell>
          <cell r="P7088" t="str">
            <v>Compact Automatic Electric Letter Opener</v>
          </cell>
          <cell r="Q7088">
            <v>190.89600000000002</v>
          </cell>
          <cell r="R7088">
            <v>2</v>
          </cell>
          <cell r="S7088">
            <v>0.2</v>
          </cell>
          <cell r="T7088">
            <v>-42.951599999999999</v>
          </cell>
        </row>
        <row r="7089">
          <cell r="A7089">
            <v>7088</v>
          </cell>
          <cell r="B7089" t="str">
            <v>US-2017-143175</v>
          </cell>
          <cell r="C7089">
            <v>42950</v>
          </cell>
          <cell r="D7089">
            <v>42953</v>
          </cell>
          <cell r="E7089" t="str">
            <v>Druga klasa</v>
          </cell>
          <cell r="F7089" t="str">
            <v>GA-14515</v>
          </cell>
          <cell r="G7089" t="str">
            <v>George Ashbrook</v>
          </cell>
          <cell r="H7089" t="str">
            <v>Klient prywatny</v>
          </cell>
          <cell r="I7089" t="str">
            <v>Los Angeles</v>
          </cell>
          <cell r="J7089" t="str">
            <v>California</v>
          </cell>
          <cell r="K7089">
            <v>90004</v>
          </cell>
          <cell r="L7089" t="str">
            <v>Zachód</v>
          </cell>
          <cell r="M7089" t="str">
            <v>OFF-ST-10003123</v>
          </cell>
          <cell r="N7089" t="str">
            <v>Wsparcie biura</v>
          </cell>
          <cell r="O7089" t="str">
            <v>Przechowywanie</v>
          </cell>
          <cell r="P7089" t="str">
            <v>Fellowes Bases and Tops For Staxonsteel/High-Stak Systems</v>
          </cell>
          <cell r="Q7089">
            <v>99.87</v>
          </cell>
          <cell r="R7089">
            <v>3</v>
          </cell>
          <cell r="S7089">
            <v>0</v>
          </cell>
          <cell r="T7089">
            <v>23.968799999999998</v>
          </cell>
        </row>
        <row r="7090">
          <cell r="A7090">
            <v>7089</v>
          </cell>
          <cell r="B7090" t="str">
            <v>ME-2015-105844</v>
          </cell>
          <cell r="C7090">
            <v>42302</v>
          </cell>
          <cell r="D7090">
            <v>42304</v>
          </cell>
          <cell r="E7090" t="str">
            <v>Druga klasa</v>
          </cell>
          <cell r="F7090" t="str">
            <v>JF-15415</v>
          </cell>
          <cell r="G7090" t="str">
            <v>Jennifer Ferguson</v>
          </cell>
          <cell r="H7090" t="str">
            <v>Klient prywatny</v>
          </cell>
          <cell r="I7090" t="str">
            <v>Sparks</v>
          </cell>
          <cell r="J7090" t="str">
            <v>Nevada</v>
          </cell>
          <cell r="K7090">
            <v>89431</v>
          </cell>
          <cell r="L7090" t="str">
            <v>Zachód</v>
          </cell>
          <cell r="M7090" t="str">
            <v>OFF-AR-10001955</v>
          </cell>
          <cell r="N7090" t="str">
            <v>Wsparcie biura</v>
          </cell>
          <cell r="O7090" t="str">
            <v>Artykuły</v>
          </cell>
          <cell r="P7090" t="str">
            <v>Newell 319</v>
          </cell>
          <cell r="Q7090">
            <v>79.36</v>
          </cell>
          <cell r="R7090">
            <v>4</v>
          </cell>
          <cell r="S7090">
            <v>0</v>
          </cell>
          <cell r="T7090">
            <v>23.807999999999993</v>
          </cell>
        </row>
        <row r="7091">
          <cell r="A7091">
            <v>7090</v>
          </cell>
          <cell r="B7091" t="str">
            <v>ME-2017-118864</v>
          </cell>
          <cell r="C7091">
            <v>42901</v>
          </cell>
          <cell r="D7091">
            <v>42905</v>
          </cell>
          <cell r="E7091" t="str">
            <v>Druga klasa</v>
          </cell>
          <cell r="F7091" t="str">
            <v>KH-16690</v>
          </cell>
          <cell r="G7091" t="str">
            <v>Kristen Hastings</v>
          </cell>
          <cell r="H7091" t="str">
            <v>Korporacja</v>
          </cell>
          <cell r="I7091" t="str">
            <v>Los Angeles</v>
          </cell>
          <cell r="J7091" t="str">
            <v>California</v>
          </cell>
          <cell r="K7091">
            <v>90032</v>
          </cell>
          <cell r="L7091" t="str">
            <v>Zachód</v>
          </cell>
          <cell r="M7091" t="str">
            <v>TEC-PH-10001809</v>
          </cell>
          <cell r="N7091" t="str">
            <v>Technologia</v>
          </cell>
          <cell r="O7091" t="str">
            <v>Telefony</v>
          </cell>
          <cell r="P7091" t="str">
            <v>Panasonic KX T7736-B Digital phone</v>
          </cell>
          <cell r="Q7091">
            <v>119.96</v>
          </cell>
          <cell r="R7091">
            <v>1</v>
          </cell>
          <cell r="S7091">
            <v>0.2</v>
          </cell>
          <cell r="T7091">
            <v>7.4974999999999987</v>
          </cell>
        </row>
        <row r="7092">
          <cell r="A7092">
            <v>7091</v>
          </cell>
          <cell r="B7092" t="str">
            <v>ME-2015-119480</v>
          </cell>
          <cell r="C7092">
            <v>42013</v>
          </cell>
          <cell r="D7092">
            <v>42017</v>
          </cell>
          <cell r="E7092" t="str">
            <v>Standardowa</v>
          </cell>
          <cell r="F7092" t="str">
            <v>CC-12685</v>
          </cell>
          <cell r="G7092" t="str">
            <v>Craig Carroll</v>
          </cell>
          <cell r="H7092" t="str">
            <v>Klient prywatny</v>
          </cell>
          <cell r="I7092" t="str">
            <v>Henderson</v>
          </cell>
          <cell r="J7092" t="str">
            <v>Kentucky</v>
          </cell>
          <cell r="K7092">
            <v>42420</v>
          </cell>
          <cell r="L7092" t="str">
            <v>Południe</v>
          </cell>
          <cell r="M7092" t="str">
            <v>OFF-PA-10000474</v>
          </cell>
          <cell r="N7092" t="str">
            <v>Wsparcie biura</v>
          </cell>
          <cell r="O7092" t="str">
            <v>Papier</v>
          </cell>
          <cell r="P7092" t="str">
            <v>Easy-staple paper</v>
          </cell>
          <cell r="Q7092">
            <v>106.32</v>
          </cell>
          <cell r="R7092">
            <v>3</v>
          </cell>
          <cell r="S7092">
            <v>0</v>
          </cell>
          <cell r="T7092">
            <v>49.970399999999991</v>
          </cell>
        </row>
        <row r="7093">
          <cell r="A7093">
            <v>7092</v>
          </cell>
          <cell r="B7093" t="str">
            <v>ME-2015-119480</v>
          </cell>
          <cell r="C7093">
            <v>42013</v>
          </cell>
          <cell r="D7093">
            <v>42017</v>
          </cell>
          <cell r="E7093" t="str">
            <v>Standardowa</v>
          </cell>
          <cell r="F7093" t="str">
            <v>CC-12685</v>
          </cell>
          <cell r="G7093" t="str">
            <v>Craig Carroll</v>
          </cell>
          <cell r="H7093" t="str">
            <v>Klient prywatny</v>
          </cell>
          <cell r="I7093" t="str">
            <v>Henderson</v>
          </cell>
          <cell r="J7093" t="str">
            <v>Kentucky</v>
          </cell>
          <cell r="K7093">
            <v>42420</v>
          </cell>
          <cell r="L7093" t="str">
            <v>Południe</v>
          </cell>
          <cell r="M7093" t="str">
            <v>OFF-AP-10001205</v>
          </cell>
          <cell r="N7093" t="str">
            <v>Wsparcie biura</v>
          </cell>
          <cell r="O7093" t="str">
            <v>Urządzenia</v>
          </cell>
          <cell r="P7093" t="str">
            <v>Belkin 5 Outlet SurgeMaster Power Centers</v>
          </cell>
          <cell r="Q7093">
            <v>163.44</v>
          </cell>
          <cell r="R7093">
            <v>3</v>
          </cell>
          <cell r="S7093">
            <v>0</v>
          </cell>
          <cell r="T7093">
            <v>45.763200000000012</v>
          </cell>
        </row>
        <row r="7094">
          <cell r="A7094">
            <v>7093</v>
          </cell>
          <cell r="B7094" t="str">
            <v>ME-2015-119480</v>
          </cell>
          <cell r="C7094">
            <v>42013</v>
          </cell>
          <cell r="D7094">
            <v>42017</v>
          </cell>
          <cell r="E7094" t="str">
            <v>Standardowa</v>
          </cell>
          <cell r="F7094" t="str">
            <v>CC-12685</v>
          </cell>
          <cell r="G7094" t="str">
            <v>Craig Carroll</v>
          </cell>
          <cell r="H7094" t="str">
            <v>Klient prywatny</v>
          </cell>
          <cell r="I7094" t="str">
            <v>Henderson</v>
          </cell>
          <cell r="J7094" t="str">
            <v>Kentucky</v>
          </cell>
          <cell r="K7094">
            <v>42420</v>
          </cell>
          <cell r="L7094" t="str">
            <v>Południe</v>
          </cell>
          <cell r="M7094" t="str">
            <v>OFF-AR-10004691</v>
          </cell>
          <cell r="N7094" t="str">
            <v>Wsparcie biura</v>
          </cell>
          <cell r="O7094" t="str">
            <v>Artykuły</v>
          </cell>
          <cell r="P7094" t="str">
            <v>Boston 1730 StandUp Electric Pencil Sharpener</v>
          </cell>
          <cell r="Q7094">
            <v>42.76</v>
          </cell>
          <cell r="R7094">
            <v>2</v>
          </cell>
          <cell r="S7094">
            <v>0</v>
          </cell>
          <cell r="T7094">
            <v>11.117599999999999</v>
          </cell>
        </row>
        <row r="7095">
          <cell r="A7095">
            <v>7094</v>
          </cell>
          <cell r="B7095" t="str">
            <v>ME-2015-119480</v>
          </cell>
          <cell r="C7095">
            <v>42013</v>
          </cell>
          <cell r="D7095">
            <v>42017</v>
          </cell>
          <cell r="E7095" t="str">
            <v>Standardowa</v>
          </cell>
          <cell r="F7095" t="str">
            <v>CC-12685</v>
          </cell>
          <cell r="G7095" t="str">
            <v>Craig Carroll</v>
          </cell>
          <cell r="H7095" t="str">
            <v>Klient prywatny</v>
          </cell>
          <cell r="I7095" t="str">
            <v>Henderson</v>
          </cell>
          <cell r="J7095" t="str">
            <v>Kentucky</v>
          </cell>
          <cell r="K7095">
            <v>42420</v>
          </cell>
          <cell r="L7095" t="str">
            <v>Południe</v>
          </cell>
          <cell r="M7095" t="str">
            <v>OFF-PA-10004996</v>
          </cell>
          <cell r="N7095" t="str">
            <v>Wsparcie biura</v>
          </cell>
          <cell r="O7095" t="str">
            <v>Papier</v>
          </cell>
          <cell r="P7095" t="str">
            <v>Speediset Carbonless Redi-Letter 7" x 8 1/2"</v>
          </cell>
          <cell r="Q7095">
            <v>51.550000000000004</v>
          </cell>
          <cell r="R7095">
            <v>5</v>
          </cell>
          <cell r="S7095">
            <v>0</v>
          </cell>
          <cell r="T7095">
            <v>24.2285</v>
          </cell>
        </row>
        <row r="7096">
          <cell r="A7096">
            <v>7095</v>
          </cell>
          <cell r="B7096" t="str">
            <v>US-2015-153374</v>
          </cell>
          <cell r="C7096">
            <v>42044</v>
          </cell>
          <cell r="D7096">
            <v>42048</v>
          </cell>
          <cell r="E7096" t="str">
            <v>Druga klasa</v>
          </cell>
          <cell r="F7096" t="str">
            <v>JF-15565</v>
          </cell>
          <cell r="G7096" t="str">
            <v>Jill Fjeld</v>
          </cell>
          <cell r="H7096" t="str">
            <v>Klient prywatny</v>
          </cell>
          <cell r="I7096" t="str">
            <v>Decatur</v>
          </cell>
          <cell r="J7096" t="str">
            <v>Illinois</v>
          </cell>
          <cell r="K7096">
            <v>62521</v>
          </cell>
          <cell r="L7096" t="str">
            <v>Centrum</v>
          </cell>
          <cell r="M7096" t="str">
            <v>TEC-AC-10001908</v>
          </cell>
          <cell r="N7096" t="str">
            <v>Technologia</v>
          </cell>
          <cell r="O7096" t="str">
            <v>Akcesoria</v>
          </cell>
          <cell r="P7096" t="str">
            <v>Logitech Wireless Headset h800</v>
          </cell>
          <cell r="Q7096">
            <v>479.952</v>
          </cell>
          <cell r="R7096">
            <v>6</v>
          </cell>
          <cell r="S7096">
            <v>0.2</v>
          </cell>
          <cell r="T7096">
            <v>89.990999999999985</v>
          </cell>
        </row>
        <row r="7097">
          <cell r="A7097">
            <v>7096</v>
          </cell>
          <cell r="B7097" t="str">
            <v>ME-2016-101980</v>
          </cell>
          <cell r="C7097">
            <v>42601</v>
          </cell>
          <cell r="D7097">
            <v>42602</v>
          </cell>
          <cell r="E7097" t="str">
            <v>Pierwsza klasa</v>
          </cell>
          <cell r="F7097" t="str">
            <v>RP-19390</v>
          </cell>
          <cell r="G7097" t="str">
            <v>Resi Pölking</v>
          </cell>
          <cell r="H7097" t="str">
            <v>Klient prywatny</v>
          </cell>
          <cell r="I7097" t="str">
            <v>New York City</v>
          </cell>
          <cell r="J7097" t="str">
            <v>New York</v>
          </cell>
          <cell r="K7097">
            <v>10009</v>
          </cell>
          <cell r="L7097" t="str">
            <v>Wschód</v>
          </cell>
          <cell r="M7097" t="str">
            <v>OFF-BI-10000666</v>
          </cell>
          <cell r="N7097" t="str">
            <v>Wsparcie biura</v>
          </cell>
          <cell r="O7097" t="str">
            <v>Segregatory</v>
          </cell>
          <cell r="P7097" t="str">
            <v>Surelock Post Binders</v>
          </cell>
          <cell r="Q7097">
            <v>146.68799999999999</v>
          </cell>
          <cell r="R7097">
            <v>6</v>
          </cell>
          <cell r="S7097">
            <v>0.2</v>
          </cell>
          <cell r="T7097">
            <v>55.007999999999996</v>
          </cell>
        </row>
        <row r="7098">
          <cell r="A7098">
            <v>7097</v>
          </cell>
          <cell r="B7098" t="str">
            <v>ME-2016-101980</v>
          </cell>
          <cell r="C7098">
            <v>42601</v>
          </cell>
          <cell r="D7098">
            <v>42602</v>
          </cell>
          <cell r="E7098" t="str">
            <v>Pierwsza klasa</v>
          </cell>
          <cell r="F7098" t="str">
            <v>RP-19390</v>
          </cell>
          <cell r="G7098" t="str">
            <v>Resi Pölking</v>
          </cell>
          <cell r="H7098" t="str">
            <v>Klient prywatny</v>
          </cell>
          <cell r="I7098" t="str">
            <v>New York City</v>
          </cell>
          <cell r="J7098" t="str">
            <v>New York</v>
          </cell>
          <cell r="K7098">
            <v>10009</v>
          </cell>
          <cell r="L7098" t="str">
            <v>Wschód</v>
          </cell>
          <cell r="M7098" t="str">
            <v>OFF-BI-10004318</v>
          </cell>
          <cell r="N7098" t="str">
            <v>Wsparcie biura</v>
          </cell>
          <cell r="O7098" t="str">
            <v>Segregatory</v>
          </cell>
          <cell r="P7098" t="str">
            <v>Ibico EB-19 Dual Function Manual Binding System</v>
          </cell>
          <cell r="Q7098">
            <v>276.78400000000005</v>
          </cell>
          <cell r="R7098">
            <v>2</v>
          </cell>
          <cell r="S7098">
            <v>0.2</v>
          </cell>
          <cell r="T7098">
            <v>89.954799999999992</v>
          </cell>
        </row>
        <row r="7099">
          <cell r="A7099">
            <v>7098</v>
          </cell>
          <cell r="B7099" t="str">
            <v>ME-2016-101980</v>
          </cell>
          <cell r="C7099">
            <v>42601</v>
          </cell>
          <cell r="D7099">
            <v>42602</v>
          </cell>
          <cell r="E7099" t="str">
            <v>Pierwsza klasa</v>
          </cell>
          <cell r="F7099" t="str">
            <v>RP-19390</v>
          </cell>
          <cell r="G7099" t="str">
            <v>Resi Pölking</v>
          </cell>
          <cell r="H7099" t="str">
            <v>Klient prywatny</v>
          </cell>
          <cell r="I7099" t="str">
            <v>New York City</v>
          </cell>
          <cell r="J7099" t="str">
            <v>New York</v>
          </cell>
          <cell r="K7099">
            <v>10009</v>
          </cell>
          <cell r="L7099" t="str">
            <v>Wschód</v>
          </cell>
          <cell r="M7099" t="str">
            <v>OFF-BI-10003429</v>
          </cell>
          <cell r="N7099" t="str">
            <v>Wsparcie biura</v>
          </cell>
          <cell r="O7099" t="str">
            <v>Segregatory</v>
          </cell>
          <cell r="P7099" t="str">
            <v>Cardinal HOLDit! Binder Insert Strips,Extra Strips</v>
          </cell>
          <cell r="Q7099">
            <v>25.32</v>
          </cell>
          <cell r="R7099">
            <v>5</v>
          </cell>
          <cell r="S7099">
            <v>0.2</v>
          </cell>
          <cell r="T7099">
            <v>9.1785000000000014</v>
          </cell>
        </row>
        <row r="7100">
          <cell r="A7100">
            <v>7099</v>
          </cell>
          <cell r="B7100" t="str">
            <v>ME-2017-144596</v>
          </cell>
          <cell r="C7100">
            <v>43045</v>
          </cell>
          <cell r="D7100">
            <v>43049</v>
          </cell>
          <cell r="E7100" t="str">
            <v>Standardowa</v>
          </cell>
          <cell r="F7100" t="str">
            <v>CD-11980</v>
          </cell>
          <cell r="G7100" t="str">
            <v>Carol Darley</v>
          </cell>
          <cell r="H7100" t="str">
            <v>Klient prywatny</v>
          </cell>
          <cell r="I7100" t="str">
            <v>New York City</v>
          </cell>
          <cell r="J7100" t="str">
            <v>New York</v>
          </cell>
          <cell r="K7100">
            <v>10011</v>
          </cell>
          <cell r="L7100" t="str">
            <v>Wschód</v>
          </cell>
          <cell r="M7100" t="str">
            <v>OFF-PA-10003302</v>
          </cell>
          <cell r="N7100" t="str">
            <v>Wsparcie biura</v>
          </cell>
          <cell r="O7100" t="str">
            <v>Papier</v>
          </cell>
          <cell r="P7100" t="str">
            <v>Xerox 1906</v>
          </cell>
          <cell r="Q7100">
            <v>318.95999999999998</v>
          </cell>
          <cell r="R7100">
            <v>9</v>
          </cell>
          <cell r="S7100">
            <v>0</v>
          </cell>
          <cell r="T7100">
            <v>149.91119999999998</v>
          </cell>
        </row>
        <row r="7101">
          <cell r="A7101">
            <v>7100</v>
          </cell>
          <cell r="B7101" t="str">
            <v>ME-2015-124933</v>
          </cell>
          <cell r="C7101">
            <v>42364</v>
          </cell>
          <cell r="D7101">
            <v>42368</v>
          </cell>
          <cell r="E7101" t="str">
            <v>Druga klasa</v>
          </cell>
          <cell r="F7101" t="str">
            <v>DF-13135</v>
          </cell>
          <cell r="G7101" t="str">
            <v>David Flashing</v>
          </cell>
          <cell r="H7101" t="str">
            <v>Klient prywatny</v>
          </cell>
          <cell r="I7101" t="str">
            <v>New York City</v>
          </cell>
          <cell r="J7101" t="str">
            <v>New York</v>
          </cell>
          <cell r="K7101">
            <v>10009</v>
          </cell>
          <cell r="L7101" t="str">
            <v>Wschód</v>
          </cell>
          <cell r="M7101" t="str">
            <v>OFF-PA-10003302</v>
          </cell>
          <cell r="N7101" t="str">
            <v>Wsparcie biura</v>
          </cell>
          <cell r="O7101" t="str">
            <v>Papier</v>
          </cell>
          <cell r="P7101" t="str">
            <v>Xerox 1906</v>
          </cell>
          <cell r="Q7101">
            <v>212.64</v>
          </cell>
          <cell r="R7101">
            <v>6</v>
          </cell>
          <cell r="S7101">
            <v>0</v>
          </cell>
          <cell r="T7101">
            <v>99.940799999999982</v>
          </cell>
        </row>
        <row r="7102">
          <cell r="A7102">
            <v>7101</v>
          </cell>
          <cell r="B7102" t="str">
            <v>ME-2014-159625</v>
          </cell>
          <cell r="C7102">
            <v>41966</v>
          </cell>
          <cell r="D7102">
            <v>41971</v>
          </cell>
          <cell r="E7102" t="str">
            <v>Standardowa</v>
          </cell>
          <cell r="F7102" t="str">
            <v>SM-20005</v>
          </cell>
          <cell r="G7102" t="str">
            <v>Sally Matthias</v>
          </cell>
          <cell r="H7102" t="str">
            <v>Klient prywatny</v>
          </cell>
          <cell r="I7102" t="str">
            <v>Scottsdale</v>
          </cell>
          <cell r="J7102" t="str">
            <v>Arizona</v>
          </cell>
          <cell r="K7102">
            <v>85254</v>
          </cell>
          <cell r="L7102" t="str">
            <v>Zachód</v>
          </cell>
          <cell r="M7102" t="str">
            <v>OFF-EN-10002621</v>
          </cell>
          <cell r="N7102" t="str">
            <v>Wsparcie biura</v>
          </cell>
          <cell r="O7102" t="str">
            <v>Koperty</v>
          </cell>
          <cell r="P7102" t="str">
            <v>Staple envelope</v>
          </cell>
          <cell r="Q7102">
            <v>23.472000000000001</v>
          </cell>
          <cell r="R7102">
            <v>3</v>
          </cell>
          <cell r="S7102">
            <v>0.2</v>
          </cell>
          <cell r="T7102">
            <v>8.8019999999999978</v>
          </cell>
        </row>
        <row r="7103">
          <cell r="A7103">
            <v>7102</v>
          </cell>
          <cell r="B7103" t="str">
            <v>ME-2016-144337</v>
          </cell>
          <cell r="C7103">
            <v>42583</v>
          </cell>
          <cell r="D7103">
            <v>42587</v>
          </cell>
          <cell r="E7103" t="str">
            <v>Druga klasa</v>
          </cell>
          <cell r="F7103" t="str">
            <v>SG-20890</v>
          </cell>
          <cell r="G7103" t="str">
            <v>Susan Gilcrest</v>
          </cell>
          <cell r="H7103" t="str">
            <v>Korporacja</v>
          </cell>
          <cell r="I7103" t="str">
            <v>Amarillo</v>
          </cell>
          <cell r="J7103" t="str">
            <v>Texas</v>
          </cell>
          <cell r="K7103">
            <v>79109</v>
          </cell>
          <cell r="L7103" t="str">
            <v>Centrum</v>
          </cell>
          <cell r="M7103" t="str">
            <v>OFF-PA-10000249</v>
          </cell>
          <cell r="N7103" t="str">
            <v>Wsparcie biura</v>
          </cell>
          <cell r="O7103" t="str">
            <v>Papier</v>
          </cell>
          <cell r="P7103" t="str">
            <v>Easy-staple paper</v>
          </cell>
          <cell r="Q7103">
            <v>19.648</v>
          </cell>
          <cell r="R7103">
            <v>2</v>
          </cell>
          <cell r="S7103">
            <v>0.2</v>
          </cell>
          <cell r="T7103">
            <v>6.6311999999999989</v>
          </cell>
        </row>
        <row r="7104">
          <cell r="A7104">
            <v>7103</v>
          </cell>
          <cell r="B7104" t="str">
            <v>ME-2014-117478</v>
          </cell>
          <cell r="C7104">
            <v>41903</v>
          </cell>
          <cell r="D7104">
            <v>41906</v>
          </cell>
          <cell r="E7104" t="str">
            <v>Pierwsza klasa</v>
          </cell>
          <cell r="F7104" t="str">
            <v>LH-16750</v>
          </cell>
          <cell r="G7104" t="str">
            <v>Larry Hughes</v>
          </cell>
          <cell r="H7104" t="str">
            <v>Klient prywatny</v>
          </cell>
          <cell r="I7104" t="str">
            <v>Philadelphia</v>
          </cell>
          <cell r="J7104" t="str">
            <v>Pennsylvania</v>
          </cell>
          <cell r="K7104">
            <v>19140</v>
          </cell>
          <cell r="L7104" t="str">
            <v>Wschód</v>
          </cell>
          <cell r="M7104" t="str">
            <v>OFF-BI-10000050</v>
          </cell>
          <cell r="N7104" t="str">
            <v>Wsparcie biura</v>
          </cell>
          <cell r="O7104" t="str">
            <v>Segregatory</v>
          </cell>
          <cell r="P7104" t="str">
            <v>Angle-D Binders with Locking Rings, Label Holders</v>
          </cell>
          <cell r="Q7104">
            <v>6.5700000000000012</v>
          </cell>
          <cell r="R7104">
            <v>3</v>
          </cell>
          <cell r="S7104">
            <v>0.7</v>
          </cell>
          <cell r="T7104">
            <v>-5.036999999999999</v>
          </cell>
        </row>
        <row r="7105">
          <cell r="A7105">
            <v>7104</v>
          </cell>
          <cell r="B7105" t="str">
            <v>ME-2017-147410</v>
          </cell>
          <cell r="C7105">
            <v>42982</v>
          </cell>
          <cell r="D7105">
            <v>42986</v>
          </cell>
          <cell r="E7105" t="str">
            <v>Standardowa</v>
          </cell>
          <cell r="F7105" t="str">
            <v>EJ-14155</v>
          </cell>
          <cell r="G7105" t="str">
            <v>Eva Jacobs</v>
          </cell>
          <cell r="H7105" t="str">
            <v>Klient prywatny</v>
          </cell>
          <cell r="I7105" t="str">
            <v>Santa Ana</v>
          </cell>
          <cell r="J7105" t="str">
            <v>California</v>
          </cell>
          <cell r="K7105">
            <v>92704</v>
          </cell>
          <cell r="L7105" t="str">
            <v>Zachód</v>
          </cell>
          <cell r="M7105" t="str">
            <v>OFF-ST-10003805</v>
          </cell>
          <cell r="N7105" t="str">
            <v>Wsparcie biura</v>
          </cell>
          <cell r="O7105" t="str">
            <v>Przechowywanie</v>
          </cell>
          <cell r="P7105" t="str">
            <v>24 Capacity Maxi Data Binder Racks, Pearl</v>
          </cell>
          <cell r="Q7105">
            <v>421.1</v>
          </cell>
          <cell r="R7105">
            <v>2</v>
          </cell>
          <cell r="S7105">
            <v>0</v>
          </cell>
          <cell r="T7105">
            <v>105.27499999999998</v>
          </cell>
        </row>
        <row r="7106">
          <cell r="A7106">
            <v>7105</v>
          </cell>
          <cell r="B7106" t="str">
            <v>ME-2017-128944</v>
          </cell>
          <cell r="C7106">
            <v>42905</v>
          </cell>
          <cell r="D7106">
            <v>42907</v>
          </cell>
          <cell r="E7106" t="str">
            <v>Druga klasa</v>
          </cell>
          <cell r="F7106" t="str">
            <v>KH-16330</v>
          </cell>
          <cell r="G7106" t="str">
            <v>Katharine Harms</v>
          </cell>
          <cell r="H7106" t="str">
            <v>Korporacja</v>
          </cell>
          <cell r="I7106" t="str">
            <v>Newark</v>
          </cell>
          <cell r="J7106" t="str">
            <v>Ohio</v>
          </cell>
          <cell r="K7106">
            <v>43055</v>
          </cell>
          <cell r="L7106" t="str">
            <v>Wschód</v>
          </cell>
          <cell r="M7106" t="str">
            <v>FUR-CH-10000785</v>
          </cell>
          <cell r="N7106" t="str">
            <v>Meble</v>
          </cell>
          <cell r="O7106" t="str">
            <v>Krzesła</v>
          </cell>
          <cell r="P7106" t="str">
            <v>Global Ergonomic Managers Chair</v>
          </cell>
          <cell r="Q7106">
            <v>760.11599999999987</v>
          </cell>
          <cell r="R7106">
            <v>6</v>
          </cell>
          <cell r="S7106">
            <v>0.3</v>
          </cell>
          <cell r="T7106">
            <v>-43.435200000000009</v>
          </cell>
        </row>
        <row r="7107">
          <cell r="A7107">
            <v>7106</v>
          </cell>
          <cell r="B7107" t="str">
            <v>ME-2017-128944</v>
          </cell>
          <cell r="C7107">
            <v>42905</v>
          </cell>
          <cell r="D7107">
            <v>42907</v>
          </cell>
          <cell r="E7107" t="str">
            <v>Druga klasa</v>
          </cell>
          <cell r="F7107" t="str">
            <v>KH-16330</v>
          </cell>
          <cell r="G7107" t="str">
            <v>Katharine Harms</v>
          </cell>
          <cell r="H7107" t="str">
            <v>Korporacja</v>
          </cell>
          <cell r="I7107" t="str">
            <v>Newark</v>
          </cell>
          <cell r="J7107" t="str">
            <v>Ohio</v>
          </cell>
          <cell r="K7107">
            <v>43055</v>
          </cell>
          <cell r="L7107" t="str">
            <v>Wschód</v>
          </cell>
          <cell r="M7107" t="str">
            <v>FUR-FU-10004909</v>
          </cell>
          <cell r="N7107" t="str">
            <v>Meble</v>
          </cell>
          <cell r="O7107" t="str">
            <v>Umeblowanie</v>
          </cell>
          <cell r="P7107" t="str">
            <v>Contemporary Wood/Metal Frame</v>
          </cell>
          <cell r="Q7107">
            <v>38.784000000000006</v>
          </cell>
          <cell r="R7107">
            <v>3</v>
          </cell>
          <cell r="S7107">
            <v>0.2</v>
          </cell>
          <cell r="T7107">
            <v>7.2719999999999949</v>
          </cell>
        </row>
        <row r="7108">
          <cell r="A7108">
            <v>7107</v>
          </cell>
          <cell r="B7108" t="str">
            <v>ME-2017-128944</v>
          </cell>
          <cell r="C7108">
            <v>42905</v>
          </cell>
          <cell r="D7108">
            <v>42907</v>
          </cell>
          <cell r="E7108" t="str">
            <v>Druga klasa</v>
          </cell>
          <cell r="F7108" t="str">
            <v>KH-16330</v>
          </cell>
          <cell r="G7108" t="str">
            <v>Katharine Harms</v>
          </cell>
          <cell r="H7108" t="str">
            <v>Korporacja</v>
          </cell>
          <cell r="I7108" t="str">
            <v>Newark</v>
          </cell>
          <cell r="J7108" t="str">
            <v>Ohio</v>
          </cell>
          <cell r="K7108">
            <v>43055</v>
          </cell>
          <cell r="L7108" t="str">
            <v>Wschód</v>
          </cell>
          <cell r="M7108" t="str">
            <v>TEC-AC-10001553</v>
          </cell>
          <cell r="N7108" t="str">
            <v>Technologia</v>
          </cell>
          <cell r="O7108" t="str">
            <v>Akcesoria</v>
          </cell>
          <cell r="P7108" t="str">
            <v>Memorex 25GB 6X Branded Blu-Ray Recordable Disc, 15/Pack</v>
          </cell>
          <cell r="Q7108">
            <v>122.32799999999999</v>
          </cell>
          <cell r="R7108">
            <v>9</v>
          </cell>
          <cell r="S7108">
            <v>0.2</v>
          </cell>
          <cell r="T7108">
            <v>1.5291000000000032</v>
          </cell>
        </row>
        <row r="7109">
          <cell r="A7109">
            <v>7108</v>
          </cell>
          <cell r="B7109" t="str">
            <v>ME-2016-109666</v>
          </cell>
          <cell r="C7109">
            <v>42479</v>
          </cell>
          <cell r="D7109">
            <v>42486</v>
          </cell>
          <cell r="E7109" t="str">
            <v>Standardowa</v>
          </cell>
          <cell r="F7109" t="str">
            <v>KM-16720</v>
          </cell>
          <cell r="G7109" t="str">
            <v>Kunst Miller</v>
          </cell>
          <cell r="H7109" t="str">
            <v>Klient prywatny</v>
          </cell>
          <cell r="I7109" t="str">
            <v>New York City</v>
          </cell>
          <cell r="J7109" t="str">
            <v>New York</v>
          </cell>
          <cell r="K7109">
            <v>10035</v>
          </cell>
          <cell r="L7109" t="str">
            <v>Wschód</v>
          </cell>
          <cell r="M7109" t="str">
            <v>TEC-PH-10004774</v>
          </cell>
          <cell r="N7109" t="str">
            <v>Technologia</v>
          </cell>
          <cell r="O7109" t="str">
            <v>Telefony</v>
          </cell>
          <cell r="P7109" t="str">
            <v>Gear Head AU3700S Headset</v>
          </cell>
          <cell r="Q7109">
            <v>25.98</v>
          </cell>
          <cell r="R7109">
            <v>2</v>
          </cell>
          <cell r="S7109">
            <v>0</v>
          </cell>
          <cell r="T7109">
            <v>0.77939999999999898</v>
          </cell>
        </row>
        <row r="7110">
          <cell r="A7110">
            <v>7109</v>
          </cell>
          <cell r="B7110" t="str">
            <v>ME-2016-109666</v>
          </cell>
          <cell r="C7110">
            <v>42479</v>
          </cell>
          <cell r="D7110">
            <v>42486</v>
          </cell>
          <cell r="E7110" t="str">
            <v>Standardowa</v>
          </cell>
          <cell r="F7110" t="str">
            <v>KM-16720</v>
          </cell>
          <cell r="G7110" t="str">
            <v>Kunst Miller</v>
          </cell>
          <cell r="H7110" t="str">
            <v>Klient prywatny</v>
          </cell>
          <cell r="I7110" t="str">
            <v>New York City</v>
          </cell>
          <cell r="J7110" t="str">
            <v>New York</v>
          </cell>
          <cell r="K7110">
            <v>10035</v>
          </cell>
          <cell r="L7110" t="str">
            <v>Wschód</v>
          </cell>
          <cell r="M7110" t="str">
            <v>OFF-AR-10004582</v>
          </cell>
          <cell r="N7110" t="str">
            <v>Wsparcie biura</v>
          </cell>
          <cell r="O7110" t="str">
            <v>Artykuły</v>
          </cell>
          <cell r="P7110" t="str">
            <v>BIC Brite Liner Grip Highlighters</v>
          </cell>
          <cell r="Q7110">
            <v>3.28</v>
          </cell>
          <cell r="R7110">
            <v>2</v>
          </cell>
          <cell r="S7110">
            <v>0</v>
          </cell>
          <cell r="T7110">
            <v>1.4759999999999998</v>
          </cell>
        </row>
        <row r="7111">
          <cell r="A7111">
            <v>7110</v>
          </cell>
          <cell r="B7111" t="str">
            <v>ME-2016-109666</v>
          </cell>
          <cell r="C7111">
            <v>42479</v>
          </cell>
          <cell r="D7111">
            <v>42486</v>
          </cell>
          <cell r="E7111" t="str">
            <v>Standardowa</v>
          </cell>
          <cell r="F7111" t="str">
            <v>KM-16720</v>
          </cell>
          <cell r="G7111" t="str">
            <v>Kunst Miller</v>
          </cell>
          <cell r="H7111" t="str">
            <v>Klient prywatny</v>
          </cell>
          <cell r="I7111" t="str">
            <v>New York City</v>
          </cell>
          <cell r="J7111" t="str">
            <v>New York</v>
          </cell>
          <cell r="K7111">
            <v>10035</v>
          </cell>
          <cell r="L7111" t="str">
            <v>Wschód</v>
          </cell>
          <cell r="M7111" t="str">
            <v>OFF-ST-10000991</v>
          </cell>
          <cell r="N7111" t="str">
            <v>Wsparcie biura</v>
          </cell>
          <cell r="O7111" t="str">
            <v>Przechowywanie</v>
          </cell>
          <cell r="P7111" t="str">
            <v>Space Solutions HD Industrial Steel Shelving.</v>
          </cell>
          <cell r="Q7111">
            <v>459.88</v>
          </cell>
          <cell r="R7111">
            <v>4</v>
          </cell>
          <cell r="S7111">
            <v>0</v>
          </cell>
          <cell r="T7111">
            <v>13.796400000000006</v>
          </cell>
        </row>
        <row r="7112">
          <cell r="A7112">
            <v>7111</v>
          </cell>
          <cell r="B7112" t="str">
            <v>ME-2016-109666</v>
          </cell>
          <cell r="C7112">
            <v>42479</v>
          </cell>
          <cell r="D7112">
            <v>42486</v>
          </cell>
          <cell r="E7112" t="str">
            <v>Standardowa</v>
          </cell>
          <cell r="F7112" t="str">
            <v>KM-16720</v>
          </cell>
          <cell r="G7112" t="str">
            <v>Kunst Miller</v>
          </cell>
          <cell r="H7112" t="str">
            <v>Klient prywatny</v>
          </cell>
          <cell r="I7112" t="str">
            <v>New York City</v>
          </cell>
          <cell r="J7112" t="str">
            <v>New York</v>
          </cell>
          <cell r="K7112">
            <v>10035</v>
          </cell>
          <cell r="L7112" t="str">
            <v>Wschód</v>
          </cell>
          <cell r="M7112" t="str">
            <v>OFF-SU-10002522</v>
          </cell>
          <cell r="N7112" t="str">
            <v>Wsparcie biura</v>
          </cell>
          <cell r="O7112" t="str">
            <v>Wsparcie</v>
          </cell>
          <cell r="P7112" t="str">
            <v>Acme Kleen Earth Office Shears</v>
          </cell>
          <cell r="Q7112">
            <v>7.76</v>
          </cell>
          <cell r="R7112">
            <v>2</v>
          </cell>
          <cell r="S7112">
            <v>0</v>
          </cell>
          <cell r="T7112">
            <v>2.2503999999999991</v>
          </cell>
        </row>
        <row r="7113">
          <cell r="A7113">
            <v>7112</v>
          </cell>
          <cell r="B7113" t="str">
            <v>ME-2016-109666</v>
          </cell>
          <cell r="C7113">
            <v>42479</v>
          </cell>
          <cell r="D7113">
            <v>42486</v>
          </cell>
          <cell r="E7113" t="str">
            <v>Standardowa</v>
          </cell>
          <cell r="F7113" t="str">
            <v>KM-16720</v>
          </cell>
          <cell r="G7113" t="str">
            <v>Kunst Miller</v>
          </cell>
          <cell r="H7113" t="str">
            <v>Klient prywatny</v>
          </cell>
          <cell r="I7113" t="str">
            <v>New York City</v>
          </cell>
          <cell r="J7113" t="str">
            <v>New York</v>
          </cell>
          <cell r="K7113">
            <v>10035</v>
          </cell>
          <cell r="L7113" t="str">
            <v>Wschód</v>
          </cell>
          <cell r="M7113" t="str">
            <v>OFF-AR-10004022</v>
          </cell>
          <cell r="N7113" t="str">
            <v>Wsparcie biura</v>
          </cell>
          <cell r="O7113" t="str">
            <v>Artykuły</v>
          </cell>
          <cell r="P7113" t="str">
            <v>Panasonic KP-380BK Classic Electric Pencil Sharpener</v>
          </cell>
          <cell r="Q7113">
            <v>71.959999999999994</v>
          </cell>
          <cell r="R7113">
            <v>2</v>
          </cell>
          <cell r="S7113">
            <v>0</v>
          </cell>
          <cell r="T7113">
            <v>17.989999999999995</v>
          </cell>
        </row>
        <row r="7114">
          <cell r="A7114">
            <v>7113</v>
          </cell>
          <cell r="B7114" t="str">
            <v>ME-2016-109666</v>
          </cell>
          <cell r="C7114">
            <v>42479</v>
          </cell>
          <cell r="D7114">
            <v>42486</v>
          </cell>
          <cell r="E7114" t="str">
            <v>Standardowa</v>
          </cell>
          <cell r="F7114" t="str">
            <v>KM-16720</v>
          </cell>
          <cell r="G7114" t="str">
            <v>Kunst Miller</v>
          </cell>
          <cell r="H7114" t="str">
            <v>Klient prywatny</v>
          </cell>
          <cell r="I7114" t="str">
            <v>New York City</v>
          </cell>
          <cell r="J7114" t="str">
            <v>New York</v>
          </cell>
          <cell r="K7114">
            <v>10035</v>
          </cell>
          <cell r="L7114" t="str">
            <v>Wschód</v>
          </cell>
          <cell r="M7114" t="str">
            <v>OFF-SU-10001218</v>
          </cell>
          <cell r="N7114" t="str">
            <v>Wsparcie biura</v>
          </cell>
          <cell r="O7114" t="str">
            <v>Wsparcie</v>
          </cell>
          <cell r="P7114" t="str">
            <v>Fiskars Softgrip Scissors</v>
          </cell>
          <cell r="Q7114">
            <v>54.900000000000006</v>
          </cell>
          <cell r="R7114">
            <v>5</v>
          </cell>
          <cell r="S7114">
            <v>0</v>
          </cell>
          <cell r="T7114">
            <v>15.372000000000003</v>
          </cell>
        </row>
        <row r="7115">
          <cell r="A7115">
            <v>7114</v>
          </cell>
          <cell r="B7115" t="str">
            <v>ME-2016-109666</v>
          </cell>
          <cell r="C7115">
            <v>42479</v>
          </cell>
          <cell r="D7115">
            <v>42486</v>
          </cell>
          <cell r="E7115" t="str">
            <v>Standardowa</v>
          </cell>
          <cell r="F7115" t="str">
            <v>KM-16720</v>
          </cell>
          <cell r="G7115" t="str">
            <v>Kunst Miller</v>
          </cell>
          <cell r="H7115" t="str">
            <v>Klient prywatny</v>
          </cell>
          <cell r="I7115" t="str">
            <v>New York City</v>
          </cell>
          <cell r="J7115" t="str">
            <v>New York</v>
          </cell>
          <cell r="K7115">
            <v>10035</v>
          </cell>
          <cell r="L7115" t="str">
            <v>Wschód</v>
          </cell>
          <cell r="M7115" t="str">
            <v>OFF-BI-10000174</v>
          </cell>
          <cell r="N7115" t="str">
            <v>Wsparcie biura</v>
          </cell>
          <cell r="O7115" t="str">
            <v>Segregatory</v>
          </cell>
          <cell r="P7115" t="str">
            <v>Wilson Jones Clip &amp; Carry Folder Binder Tool for Ring Binders, Clear</v>
          </cell>
          <cell r="Q7115">
            <v>9.2799999999999994</v>
          </cell>
          <cell r="R7115">
            <v>2</v>
          </cell>
          <cell r="S7115">
            <v>0.2</v>
          </cell>
          <cell r="T7115">
            <v>3.2479999999999998</v>
          </cell>
        </row>
        <row r="7116">
          <cell r="A7116">
            <v>7115</v>
          </cell>
          <cell r="B7116" t="str">
            <v>US-2016-102239</v>
          </cell>
          <cell r="C7116">
            <v>42495</v>
          </cell>
          <cell r="D7116">
            <v>42496</v>
          </cell>
          <cell r="E7116" t="str">
            <v>Pierwsza klasa</v>
          </cell>
          <cell r="F7116" t="str">
            <v>LW-16990</v>
          </cell>
          <cell r="G7116" t="str">
            <v>Lindsay Williams</v>
          </cell>
          <cell r="H7116" t="str">
            <v>Korporacja</v>
          </cell>
          <cell r="I7116" t="str">
            <v>Henderson</v>
          </cell>
          <cell r="J7116" t="str">
            <v>Nevada</v>
          </cell>
          <cell r="K7116">
            <v>89015</v>
          </cell>
          <cell r="L7116" t="str">
            <v>Zachód</v>
          </cell>
          <cell r="M7116" t="str">
            <v>FUR-TA-10003392</v>
          </cell>
          <cell r="N7116" t="str">
            <v>Meble</v>
          </cell>
          <cell r="O7116" t="str">
            <v>Stoły</v>
          </cell>
          <cell r="P7116" t="str">
            <v>Global Adaptabilities Conference Tables</v>
          </cell>
          <cell r="Q7116">
            <v>1685.88</v>
          </cell>
          <cell r="R7116">
            <v>6</v>
          </cell>
          <cell r="S7116">
            <v>0</v>
          </cell>
          <cell r="T7116">
            <v>320.31720000000001</v>
          </cell>
        </row>
        <row r="7117">
          <cell r="A7117">
            <v>7116</v>
          </cell>
          <cell r="B7117" t="str">
            <v>US-2016-102239</v>
          </cell>
          <cell r="C7117">
            <v>42495</v>
          </cell>
          <cell r="D7117">
            <v>42496</v>
          </cell>
          <cell r="E7117" t="str">
            <v>Pierwsza klasa</v>
          </cell>
          <cell r="F7117" t="str">
            <v>LW-16990</v>
          </cell>
          <cell r="G7117" t="str">
            <v>Lindsay Williams</v>
          </cell>
          <cell r="H7117" t="str">
            <v>Korporacja</v>
          </cell>
          <cell r="I7117" t="str">
            <v>Henderson</v>
          </cell>
          <cell r="J7117" t="str">
            <v>Nevada</v>
          </cell>
          <cell r="K7117">
            <v>89015</v>
          </cell>
          <cell r="L7117" t="str">
            <v>Zachód</v>
          </cell>
          <cell r="M7117" t="str">
            <v>OFF-BI-10001890</v>
          </cell>
          <cell r="N7117" t="str">
            <v>Wsparcie biura</v>
          </cell>
          <cell r="O7117" t="str">
            <v>Segregatory</v>
          </cell>
          <cell r="P7117" t="str">
            <v>Avery Poly Binder Pockets</v>
          </cell>
          <cell r="Q7117">
            <v>5.7280000000000006</v>
          </cell>
          <cell r="R7117">
            <v>2</v>
          </cell>
          <cell r="S7117">
            <v>0.2</v>
          </cell>
          <cell r="T7117">
            <v>2.0047999999999995</v>
          </cell>
        </row>
        <row r="7118">
          <cell r="A7118">
            <v>7117</v>
          </cell>
          <cell r="B7118" t="str">
            <v>ME-2014-143168</v>
          </cell>
          <cell r="C7118">
            <v>41930</v>
          </cell>
          <cell r="D7118">
            <v>41935</v>
          </cell>
          <cell r="E7118" t="str">
            <v>Druga klasa</v>
          </cell>
          <cell r="F7118" t="str">
            <v>IG-15085</v>
          </cell>
          <cell r="G7118" t="str">
            <v>Ivan Gibson</v>
          </cell>
          <cell r="H7118" t="str">
            <v>Klient prywatny</v>
          </cell>
          <cell r="I7118" t="str">
            <v>Seattle</v>
          </cell>
          <cell r="J7118" t="str">
            <v>Washington</v>
          </cell>
          <cell r="K7118">
            <v>98103</v>
          </cell>
          <cell r="L7118" t="str">
            <v>Zachód</v>
          </cell>
          <cell r="M7118" t="str">
            <v>OFF-PA-10000167</v>
          </cell>
          <cell r="N7118" t="str">
            <v>Wsparcie biura</v>
          </cell>
          <cell r="O7118" t="str">
            <v>Papier</v>
          </cell>
          <cell r="P7118" t="str">
            <v>Xerox 1925</v>
          </cell>
          <cell r="Q7118">
            <v>61.96</v>
          </cell>
          <cell r="R7118">
            <v>2</v>
          </cell>
          <cell r="S7118">
            <v>0</v>
          </cell>
          <cell r="T7118">
            <v>27.881999999999998</v>
          </cell>
        </row>
        <row r="7119">
          <cell r="A7119">
            <v>7118</v>
          </cell>
          <cell r="B7119" t="str">
            <v>ME-2014-143168</v>
          </cell>
          <cell r="C7119">
            <v>41930</v>
          </cell>
          <cell r="D7119">
            <v>41935</v>
          </cell>
          <cell r="E7119" t="str">
            <v>Druga klasa</v>
          </cell>
          <cell r="F7119" t="str">
            <v>IG-15085</v>
          </cell>
          <cell r="G7119" t="str">
            <v>Ivan Gibson</v>
          </cell>
          <cell r="H7119" t="str">
            <v>Klient prywatny</v>
          </cell>
          <cell r="I7119" t="str">
            <v>Seattle</v>
          </cell>
          <cell r="J7119" t="str">
            <v>Washington</v>
          </cell>
          <cell r="K7119">
            <v>98103</v>
          </cell>
          <cell r="L7119" t="str">
            <v>Zachód</v>
          </cell>
          <cell r="M7119" t="str">
            <v>OFF-BI-10003784</v>
          </cell>
          <cell r="N7119" t="str">
            <v>Wsparcie biura</v>
          </cell>
          <cell r="O7119" t="str">
            <v>Segregatory</v>
          </cell>
          <cell r="P7119" t="str">
            <v>Computer Printout Index Tabs</v>
          </cell>
          <cell r="Q7119">
            <v>1.3440000000000001</v>
          </cell>
          <cell r="R7119">
            <v>1</v>
          </cell>
          <cell r="S7119">
            <v>0.2</v>
          </cell>
          <cell r="T7119">
            <v>0.47039999999999987</v>
          </cell>
        </row>
        <row r="7120">
          <cell r="A7120">
            <v>7119</v>
          </cell>
          <cell r="B7120" t="str">
            <v>ME-2017-104906</v>
          </cell>
          <cell r="C7120">
            <v>42779</v>
          </cell>
          <cell r="D7120">
            <v>42783</v>
          </cell>
          <cell r="E7120" t="str">
            <v>Standardowa</v>
          </cell>
          <cell r="F7120" t="str">
            <v>JP-15460</v>
          </cell>
          <cell r="G7120" t="str">
            <v>Jennifer Patt</v>
          </cell>
          <cell r="H7120" t="str">
            <v>Korporacja</v>
          </cell>
          <cell r="I7120" t="str">
            <v>New York City</v>
          </cell>
          <cell r="J7120" t="str">
            <v>New York</v>
          </cell>
          <cell r="K7120">
            <v>10009</v>
          </cell>
          <cell r="L7120" t="str">
            <v>Wschód</v>
          </cell>
          <cell r="M7120" t="str">
            <v>OFF-PA-10001184</v>
          </cell>
          <cell r="N7120" t="str">
            <v>Wsparcie biura</v>
          </cell>
          <cell r="O7120" t="str">
            <v>Papier</v>
          </cell>
          <cell r="P7120" t="str">
            <v>Xerox 1903</v>
          </cell>
          <cell r="Q7120">
            <v>17.940000000000001</v>
          </cell>
          <cell r="R7120">
            <v>3</v>
          </cell>
          <cell r="S7120">
            <v>0</v>
          </cell>
          <cell r="T7120">
            <v>8.7906000000000013</v>
          </cell>
        </row>
        <row r="7121">
          <cell r="A7121">
            <v>7120</v>
          </cell>
          <cell r="B7121" t="str">
            <v>ME-2017-118122</v>
          </cell>
          <cell r="C7121">
            <v>43056</v>
          </cell>
          <cell r="D7121">
            <v>43063</v>
          </cell>
          <cell r="E7121" t="str">
            <v>Standardowa</v>
          </cell>
          <cell r="F7121" t="str">
            <v>GG-14650</v>
          </cell>
          <cell r="G7121" t="str">
            <v>Greg Guthrie</v>
          </cell>
          <cell r="H7121" t="str">
            <v>Korporacja</v>
          </cell>
          <cell r="I7121" t="str">
            <v>Seattle</v>
          </cell>
          <cell r="J7121" t="str">
            <v>Washington</v>
          </cell>
          <cell r="K7121">
            <v>98103</v>
          </cell>
          <cell r="L7121" t="str">
            <v>Zachód</v>
          </cell>
          <cell r="M7121" t="str">
            <v>OFF-BI-10002103</v>
          </cell>
          <cell r="N7121" t="str">
            <v>Wsparcie biura</v>
          </cell>
          <cell r="O7121" t="str">
            <v>Segregatory</v>
          </cell>
          <cell r="P7121" t="str">
            <v>Cardinal Slant-D Ring Binder, Heavy Gauge Vinyl</v>
          </cell>
          <cell r="Q7121">
            <v>13.904</v>
          </cell>
          <cell r="R7121">
            <v>2</v>
          </cell>
          <cell r="S7121">
            <v>0.2</v>
          </cell>
          <cell r="T7121">
            <v>4.5187999999999997</v>
          </cell>
        </row>
        <row r="7122">
          <cell r="A7122">
            <v>7121</v>
          </cell>
          <cell r="B7122" t="str">
            <v>US-2014-147774</v>
          </cell>
          <cell r="C7122">
            <v>41659</v>
          </cell>
          <cell r="D7122">
            <v>41665</v>
          </cell>
          <cell r="E7122" t="str">
            <v>Standardowa</v>
          </cell>
          <cell r="F7122" t="str">
            <v>MM-18280</v>
          </cell>
          <cell r="G7122" t="str">
            <v>Muhammed MacIntyre</v>
          </cell>
          <cell r="H7122" t="str">
            <v>Korporacja</v>
          </cell>
          <cell r="I7122" t="str">
            <v>Smyrna</v>
          </cell>
          <cell r="J7122" t="str">
            <v>Tennessee</v>
          </cell>
          <cell r="K7122">
            <v>37167</v>
          </cell>
          <cell r="L7122" t="str">
            <v>Południe</v>
          </cell>
          <cell r="M7122" t="str">
            <v>OFF-BI-10003091</v>
          </cell>
          <cell r="N7122" t="str">
            <v>Wsparcie biura</v>
          </cell>
          <cell r="O7122" t="str">
            <v>Segregatory</v>
          </cell>
          <cell r="P7122" t="str">
            <v>GBC DocuBind TL200 Manual Binding Machine</v>
          </cell>
          <cell r="Q7122">
            <v>67.194000000000003</v>
          </cell>
          <cell r="R7122">
            <v>1</v>
          </cell>
          <cell r="S7122">
            <v>0.7</v>
          </cell>
          <cell r="T7122">
            <v>-51.515399999999985</v>
          </cell>
        </row>
        <row r="7123">
          <cell r="A7123">
            <v>7122</v>
          </cell>
          <cell r="B7123" t="str">
            <v>ME-2017-166926</v>
          </cell>
          <cell r="C7123">
            <v>43070</v>
          </cell>
          <cell r="D7123">
            <v>43077</v>
          </cell>
          <cell r="E7123" t="str">
            <v>Standardowa</v>
          </cell>
          <cell r="F7123" t="str">
            <v>SO-20335</v>
          </cell>
          <cell r="G7123" t="str">
            <v>Sean O'Donnell</v>
          </cell>
          <cell r="H7123" t="str">
            <v>Klient prywatny</v>
          </cell>
          <cell r="I7123" t="str">
            <v>Seattle</v>
          </cell>
          <cell r="J7123" t="str">
            <v>Washington</v>
          </cell>
          <cell r="K7123">
            <v>98105</v>
          </cell>
          <cell r="L7123" t="str">
            <v>Zachód</v>
          </cell>
          <cell r="M7123" t="str">
            <v>OFF-PA-10001593</v>
          </cell>
          <cell r="N7123" t="str">
            <v>Wsparcie biura</v>
          </cell>
          <cell r="O7123" t="str">
            <v>Papier</v>
          </cell>
          <cell r="P7123" t="str">
            <v>Xerox 1947</v>
          </cell>
          <cell r="Q7123">
            <v>41.86</v>
          </cell>
          <cell r="R7123">
            <v>7</v>
          </cell>
          <cell r="S7123">
            <v>0</v>
          </cell>
          <cell r="T7123">
            <v>18.837</v>
          </cell>
        </row>
        <row r="7124">
          <cell r="A7124">
            <v>7123</v>
          </cell>
          <cell r="B7124" t="str">
            <v>ME-2017-166926</v>
          </cell>
          <cell r="C7124">
            <v>43070</v>
          </cell>
          <cell r="D7124">
            <v>43077</v>
          </cell>
          <cell r="E7124" t="str">
            <v>Standardowa</v>
          </cell>
          <cell r="F7124" t="str">
            <v>SO-20335</v>
          </cell>
          <cell r="G7124" t="str">
            <v>Sean O'Donnell</v>
          </cell>
          <cell r="H7124" t="str">
            <v>Klient prywatny</v>
          </cell>
          <cell r="I7124" t="str">
            <v>Seattle</v>
          </cell>
          <cell r="J7124" t="str">
            <v>Washington</v>
          </cell>
          <cell r="K7124">
            <v>98105</v>
          </cell>
          <cell r="L7124" t="str">
            <v>Zachód</v>
          </cell>
          <cell r="M7124" t="str">
            <v>FUR-BO-10002598</v>
          </cell>
          <cell r="N7124" t="str">
            <v>Meble</v>
          </cell>
          <cell r="O7124" t="str">
            <v>Półka na książki</v>
          </cell>
          <cell r="P7124" t="str">
            <v>Hon Metal Bookcases, Putty</v>
          </cell>
          <cell r="Q7124">
            <v>141.96</v>
          </cell>
          <cell r="R7124">
            <v>2</v>
          </cell>
          <cell r="S7124">
            <v>0</v>
          </cell>
          <cell r="T7124">
            <v>41.168399999999991</v>
          </cell>
        </row>
        <row r="7125">
          <cell r="A7125">
            <v>7124</v>
          </cell>
          <cell r="B7125" t="str">
            <v>ME-2015-128013</v>
          </cell>
          <cell r="C7125">
            <v>42225</v>
          </cell>
          <cell r="D7125">
            <v>42232</v>
          </cell>
          <cell r="E7125" t="str">
            <v>Standardowa</v>
          </cell>
          <cell r="F7125" t="str">
            <v>MF-18250</v>
          </cell>
          <cell r="G7125" t="str">
            <v>Monica Federle</v>
          </cell>
          <cell r="H7125" t="str">
            <v>Korporacja</v>
          </cell>
          <cell r="I7125" t="str">
            <v>New York City</v>
          </cell>
          <cell r="J7125" t="str">
            <v>New York</v>
          </cell>
          <cell r="K7125">
            <v>10035</v>
          </cell>
          <cell r="L7125" t="str">
            <v>Wschód</v>
          </cell>
          <cell r="M7125" t="str">
            <v>FUR-FU-10000320</v>
          </cell>
          <cell r="N7125" t="str">
            <v>Meble</v>
          </cell>
          <cell r="O7125" t="str">
            <v>Umeblowanie</v>
          </cell>
          <cell r="P7125" t="str">
            <v>OIC Stacking Trays</v>
          </cell>
          <cell r="Q7125">
            <v>10.02</v>
          </cell>
          <cell r="R7125">
            <v>3</v>
          </cell>
          <cell r="S7125">
            <v>0</v>
          </cell>
          <cell r="T7125">
            <v>4.4088000000000012</v>
          </cell>
        </row>
        <row r="7126">
          <cell r="A7126">
            <v>7125</v>
          </cell>
          <cell r="B7126" t="str">
            <v>ME-2015-128013</v>
          </cell>
          <cell r="C7126">
            <v>42225</v>
          </cell>
          <cell r="D7126">
            <v>42232</v>
          </cell>
          <cell r="E7126" t="str">
            <v>Standardowa</v>
          </cell>
          <cell r="F7126" t="str">
            <v>MF-18250</v>
          </cell>
          <cell r="G7126" t="str">
            <v>Monica Federle</v>
          </cell>
          <cell r="H7126" t="str">
            <v>Korporacja</v>
          </cell>
          <cell r="I7126" t="str">
            <v>New York City</v>
          </cell>
          <cell r="J7126" t="str">
            <v>New York</v>
          </cell>
          <cell r="K7126">
            <v>10035</v>
          </cell>
          <cell r="L7126" t="str">
            <v>Wschód</v>
          </cell>
          <cell r="M7126" t="str">
            <v>OFF-PA-10001815</v>
          </cell>
          <cell r="N7126" t="str">
            <v>Wsparcie biura</v>
          </cell>
          <cell r="O7126" t="str">
            <v>Papier</v>
          </cell>
          <cell r="P7126" t="str">
            <v>Xerox 1885</v>
          </cell>
          <cell r="Q7126">
            <v>144.12</v>
          </cell>
          <cell r="R7126">
            <v>3</v>
          </cell>
          <cell r="S7126">
            <v>0</v>
          </cell>
          <cell r="T7126">
            <v>69.177599999999984</v>
          </cell>
        </row>
        <row r="7127">
          <cell r="A7127">
            <v>7126</v>
          </cell>
          <cell r="B7127" t="str">
            <v>ME-2016-123176</v>
          </cell>
          <cell r="C7127">
            <v>42640</v>
          </cell>
          <cell r="D7127">
            <v>42642</v>
          </cell>
          <cell r="E7127" t="str">
            <v>Druga klasa</v>
          </cell>
          <cell r="F7127" t="str">
            <v>JG-15160</v>
          </cell>
          <cell r="G7127" t="str">
            <v>James Galang</v>
          </cell>
          <cell r="H7127" t="str">
            <v>Klient prywatny</v>
          </cell>
          <cell r="I7127" t="str">
            <v>Atlanta</v>
          </cell>
          <cell r="J7127" t="str">
            <v>Georgia</v>
          </cell>
          <cell r="K7127">
            <v>30318</v>
          </cell>
          <cell r="L7127" t="str">
            <v>Południe</v>
          </cell>
          <cell r="M7127" t="str">
            <v>OFF-PA-10003971</v>
          </cell>
          <cell r="N7127" t="str">
            <v>Wsparcie biura</v>
          </cell>
          <cell r="O7127" t="str">
            <v>Papier</v>
          </cell>
          <cell r="P7127" t="str">
            <v>Xerox 1965</v>
          </cell>
          <cell r="Q7127">
            <v>17.940000000000001</v>
          </cell>
          <cell r="R7127">
            <v>3</v>
          </cell>
          <cell r="S7127">
            <v>0</v>
          </cell>
          <cell r="T7127">
            <v>8.7906000000000013</v>
          </cell>
        </row>
        <row r="7128">
          <cell r="A7128">
            <v>7127</v>
          </cell>
          <cell r="B7128" t="str">
            <v>ME-2016-123176</v>
          </cell>
          <cell r="C7128">
            <v>42640</v>
          </cell>
          <cell r="D7128">
            <v>42642</v>
          </cell>
          <cell r="E7128" t="str">
            <v>Druga klasa</v>
          </cell>
          <cell r="F7128" t="str">
            <v>JG-15160</v>
          </cell>
          <cell r="G7128" t="str">
            <v>James Galang</v>
          </cell>
          <cell r="H7128" t="str">
            <v>Klient prywatny</v>
          </cell>
          <cell r="I7128" t="str">
            <v>Atlanta</v>
          </cell>
          <cell r="J7128" t="str">
            <v>Georgia</v>
          </cell>
          <cell r="K7128">
            <v>30318</v>
          </cell>
          <cell r="L7128" t="str">
            <v>Południe</v>
          </cell>
          <cell r="M7128" t="str">
            <v>OFF-AR-10004685</v>
          </cell>
          <cell r="N7128" t="str">
            <v>Wsparcie biura</v>
          </cell>
          <cell r="O7128" t="str">
            <v>Artykuły</v>
          </cell>
          <cell r="P7128" t="str">
            <v>Binney &amp; Smith Crayola Metallic Colored Pencils, 8-Color Set</v>
          </cell>
          <cell r="Q7128">
            <v>13.89</v>
          </cell>
          <cell r="R7128">
            <v>3</v>
          </cell>
          <cell r="S7128">
            <v>0</v>
          </cell>
          <cell r="T7128">
            <v>4.5836999999999994</v>
          </cell>
        </row>
        <row r="7129">
          <cell r="A7129">
            <v>7128</v>
          </cell>
          <cell r="B7129" t="str">
            <v>US-2016-117541</v>
          </cell>
          <cell r="C7129">
            <v>42688</v>
          </cell>
          <cell r="D7129">
            <v>42694</v>
          </cell>
          <cell r="E7129" t="str">
            <v>Standardowa</v>
          </cell>
          <cell r="F7129" t="str">
            <v>JM-16195</v>
          </cell>
          <cell r="G7129" t="str">
            <v>Justin MacKendrick</v>
          </cell>
          <cell r="H7129" t="str">
            <v>Klient prywatny</v>
          </cell>
          <cell r="I7129" t="str">
            <v>Newark</v>
          </cell>
          <cell r="J7129" t="str">
            <v>Delaware</v>
          </cell>
          <cell r="K7129">
            <v>19711</v>
          </cell>
          <cell r="L7129" t="str">
            <v>Wschód</v>
          </cell>
          <cell r="M7129" t="str">
            <v>OFF-PA-10001609</v>
          </cell>
          <cell r="N7129" t="str">
            <v>Wsparcie biura</v>
          </cell>
          <cell r="O7129" t="str">
            <v>Papier</v>
          </cell>
          <cell r="P7129" t="str">
            <v>Tops Wirebound Message Log Books</v>
          </cell>
          <cell r="Q7129">
            <v>16.45</v>
          </cell>
          <cell r="R7129">
            <v>5</v>
          </cell>
          <cell r="S7129">
            <v>0</v>
          </cell>
          <cell r="T7129">
            <v>7.5669999999999993</v>
          </cell>
        </row>
        <row r="7130">
          <cell r="A7130">
            <v>7129</v>
          </cell>
          <cell r="B7130" t="str">
            <v>US-2016-117541</v>
          </cell>
          <cell r="C7130">
            <v>42688</v>
          </cell>
          <cell r="D7130">
            <v>42694</v>
          </cell>
          <cell r="E7130" t="str">
            <v>Standardowa</v>
          </cell>
          <cell r="F7130" t="str">
            <v>JM-16195</v>
          </cell>
          <cell r="G7130" t="str">
            <v>Justin MacKendrick</v>
          </cell>
          <cell r="H7130" t="str">
            <v>Klient prywatny</v>
          </cell>
          <cell r="I7130" t="str">
            <v>Newark</v>
          </cell>
          <cell r="J7130" t="str">
            <v>Delaware</v>
          </cell>
          <cell r="K7130">
            <v>19711</v>
          </cell>
          <cell r="L7130" t="str">
            <v>Wschód</v>
          </cell>
          <cell r="M7130" t="str">
            <v>FUR-FU-10000550</v>
          </cell>
          <cell r="N7130" t="str">
            <v>Meble</v>
          </cell>
          <cell r="O7130" t="str">
            <v>Umeblowanie</v>
          </cell>
          <cell r="P7130" t="str">
            <v>Stacking Trays by OIC</v>
          </cell>
          <cell r="Q7130">
            <v>19.920000000000002</v>
          </cell>
          <cell r="R7130">
            <v>4</v>
          </cell>
          <cell r="S7130">
            <v>0</v>
          </cell>
          <cell r="T7130">
            <v>6.573599999999999</v>
          </cell>
        </row>
        <row r="7131">
          <cell r="A7131">
            <v>7130</v>
          </cell>
          <cell r="B7131" t="str">
            <v>ME-2016-166282</v>
          </cell>
          <cell r="C7131">
            <v>42476</v>
          </cell>
          <cell r="D7131">
            <v>42482</v>
          </cell>
          <cell r="E7131" t="str">
            <v>Standardowa</v>
          </cell>
          <cell r="F7131" t="str">
            <v>PK-19075</v>
          </cell>
          <cell r="G7131" t="str">
            <v>Pete Kriz</v>
          </cell>
          <cell r="H7131" t="str">
            <v>Klient prywatny</v>
          </cell>
          <cell r="I7131" t="str">
            <v>Nashville</v>
          </cell>
          <cell r="J7131" t="str">
            <v>Tennessee</v>
          </cell>
          <cell r="K7131">
            <v>37211</v>
          </cell>
          <cell r="L7131" t="str">
            <v>Południe</v>
          </cell>
          <cell r="M7131" t="str">
            <v>TEC-AC-10004209</v>
          </cell>
          <cell r="N7131" t="str">
            <v>Technologia</v>
          </cell>
          <cell r="O7131" t="str">
            <v>Akcesoria</v>
          </cell>
          <cell r="P7131" t="str">
            <v>Memorex Froggy Flash Drive 4 GB</v>
          </cell>
          <cell r="Q7131">
            <v>35.167999999999999</v>
          </cell>
          <cell r="R7131">
            <v>4</v>
          </cell>
          <cell r="S7131">
            <v>0.2</v>
          </cell>
          <cell r="T7131">
            <v>8.3524000000000012</v>
          </cell>
        </row>
        <row r="7132">
          <cell r="A7132">
            <v>7131</v>
          </cell>
          <cell r="B7132" t="str">
            <v>ME-2016-166282</v>
          </cell>
          <cell r="C7132">
            <v>42476</v>
          </cell>
          <cell r="D7132">
            <v>42482</v>
          </cell>
          <cell r="E7132" t="str">
            <v>Standardowa</v>
          </cell>
          <cell r="F7132" t="str">
            <v>PK-19075</v>
          </cell>
          <cell r="G7132" t="str">
            <v>Pete Kriz</v>
          </cell>
          <cell r="H7132" t="str">
            <v>Klient prywatny</v>
          </cell>
          <cell r="I7132" t="str">
            <v>Nashville</v>
          </cell>
          <cell r="J7132" t="str">
            <v>Tennessee</v>
          </cell>
          <cell r="K7132">
            <v>37211</v>
          </cell>
          <cell r="L7132" t="str">
            <v>Południe</v>
          </cell>
          <cell r="M7132" t="str">
            <v>OFF-PA-10003022</v>
          </cell>
          <cell r="N7132" t="str">
            <v>Wsparcie biura</v>
          </cell>
          <cell r="O7132" t="str">
            <v>Papier</v>
          </cell>
          <cell r="P7132" t="str">
            <v>Standard Line “While You Were Out” Hardbound Telephone Message Book</v>
          </cell>
          <cell r="Q7132">
            <v>123.08799999999999</v>
          </cell>
          <cell r="R7132">
            <v>7</v>
          </cell>
          <cell r="S7132">
            <v>0.2</v>
          </cell>
          <cell r="T7132">
            <v>40.003599999999999</v>
          </cell>
        </row>
        <row r="7133">
          <cell r="A7133">
            <v>7132</v>
          </cell>
          <cell r="B7133" t="str">
            <v>ME-2017-141439</v>
          </cell>
          <cell r="C7133">
            <v>43065</v>
          </cell>
          <cell r="D7133">
            <v>43070</v>
          </cell>
          <cell r="E7133" t="str">
            <v>Standardowa</v>
          </cell>
          <cell r="F7133" t="str">
            <v>TT-21460</v>
          </cell>
          <cell r="G7133" t="str">
            <v>Tonja Turnell</v>
          </cell>
          <cell r="H7133" t="str">
            <v>Biuro domowe</v>
          </cell>
          <cell r="I7133" t="str">
            <v>Richmond</v>
          </cell>
          <cell r="J7133" t="str">
            <v>Indiana</v>
          </cell>
          <cell r="K7133">
            <v>47374</v>
          </cell>
          <cell r="L7133" t="str">
            <v>Centrum</v>
          </cell>
          <cell r="M7133" t="str">
            <v>FUR-TA-10001039</v>
          </cell>
          <cell r="N7133" t="str">
            <v>Meble</v>
          </cell>
          <cell r="O7133" t="str">
            <v>Stoły</v>
          </cell>
          <cell r="P7133" t="str">
            <v>KI Adjustable-Height Table</v>
          </cell>
          <cell r="Q7133">
            <v>257.94</v>
          </cell>
          <cell r="R7133">
            <v>3</v>
          </cell>
          <cell r="S7133">
            <v>0</v>
          </cell>
          <cell r="T7133">
            <v>67.064400000000006</v>
          </cell>
        </row>
        <row r="7134">
          <cell r="A7134">
            <v>7133</v>
          </cell>
          <cell r="B7134" t="str">
            <v>ME-2017-141439</v>
          </cell>
          <cell r="C7134">
            <v>43065</v>
          </cell>
          <cell r="D7134">
            <v>43070</v>
          </cell>
          <cell r="E7134" t="str">
            <v>Standardowa</v>
          </cell>
          <cell r="F7134" t="str">
            <v>TT-21460</v>
          </cell>
          <cell r="G7134" t="str">
            <v>Tonja Turnell</v>
          </cell>
          <cell r="H7134" t="str">
            <v>Biuro domowe</v>
          </cell>
          <cell r="I7134" t="str">
            <v>Richmond</v>
          </cell>
          <cell r="J7134" t="str">
            <v>Indiana</v>
          </cell>
          <cell r="K7134">
            <v>47374</v>
          </cell>
          <cell r="L7134" t="str">
            <v>Centrum</v>
          </cell>
          <cell r="M7134" t="str">
            <v>TEC-PH-10002624</v>
          </cell>
          <cell r="N7134" t="str">
            <v>Technologia</v>
          </cell>
          <cell r="O7134" t="str">
            <v>Telefony</v>
          </cell>
          <cell r="P7134" t="str">
            <v>Samsung Galaxy S4 Mini</v>
          </cell>
          <cell r="Q7134">
            <v>1879.96</v>
          </cell>
          <cell r="R7134">
            <v>4</v>
          </cell>
          <cell r="S7134">
            <v>0</v>
          </cell>
          <cell r="T7134">
            <v>545.18839999999977</v>
          </cell>
        </row>
        <row r="7135">
          <cell r="A7135">
            <v>7134</v>
          </cell>
          <cell r="B7135" t="str">
            <v>ME-2017-141439</v>
          </cell>
          <cell r="C7135">
            <v>43065</v>
          </cell>
          <cell r="D7135">
            <v>43070</v>
          </cell>
          <cell r="E7135" t="str">
            <v>Standardowa</v>
          </cell>
          <cell r="F7135" t="str">
            <v>TT-21460</v>
          </cell>
          <cell r="G7135" t="str">
            <v>Tonja Turnell</v>
          </cell>
          <cell r="H7135" t="str">
            <v>Biuro domowe</v>
          </cell>
          <cell r="I7135" t="str">
            <v>Richmond</v>
          </cell>
          <cell r="J7135" t="str">
            <v>Indiana</v>
          </cell>
          <cell r="K7135">
            <v>47374</v>
          </cell>
          <cell r="L7135" t="str">
            <v>Centrum</v>
          </cell>
          <cell r="M7135" t="str">
            <v>FUR-FU-10001473</v>
          </cell>
          <cell r="N7135" t="str">
            <v>Meble</v>
          </cell>
          <cell r="O7135" t="str">
            <v>Umeblowanie</v>
          </cell>
          <cell r="P7135" t="str">
            <v>DAX Wood Document Frame</v>
          </cell>
          <cell r="Q7135">
            <v>27.46</v>
          </cell>
          <cell r="R7135">
            <v>2</v>
          </cell>
          <cell r="S7135">
            <v>0</v>
          </cell>
          <cell r="T7135">
            <v>9.8856000000000002</v>
          </cell>
        </row>
        <row r="7136">
          <cell r="A7136">
            <v>7135</v>
          </cell>
          <cell r="B7136" t="str">
            <v>ME-2017-141439</v>
          </cell>
          <cell r="C7136">
            <v>43065</v>
          </cell>
          <cell r="D7136">
            <v>43070</v>
          </cell>
          <cell r="E7136" t="str">
            <v>Standardowa</v>
          </cell>
          <cell r="F7136" t="str">
            <v>TT-21460</v>
          </cell>
          <cell r="G7136" t="str">
            <v>Tonja Turnell</v>
          </cell>
          <cell r="H7136" t="str">
            <v>Biuro domowe</v>
          </cell>
          <cell r="I7136" t="str">
            <v>Richmond</v>
          </cell>
          <cell r="J7136" t="str">
            <v>Indiana</v>
          </cell>
          <cell r="K7136">
            <v>47374</v>
          </cell>
          <cell r="L7136" t="str">
            <v>Centrum</v>
          </cell>
          <cell r="M7136" t="str">
            <v>TEC-PH-10001819</v>
          </cell>
          <cell r="N7136" t="str">
            <v>Technologia</v>
          </cell>
          <cell r="O7136" t="str">
            <v>Telefony</v>
          </cell>
          <cell r="P7136" t="str">
            <v>Innergie mMini Combo Duo USB Travel Charging Kit</v>
          </cell>
          <cell r="Q7136">
            <v>89.98</v>
          </cell>
          <cell r="R7136">
            <v>2</v>
          </cell>
          <cell r="S7136">
            <v>0</v>
          </cell>
          <cell r="T7136">
            <v>43.190399999999997</v>
          </cell>
        </row>
        <row r="7137">
          <cell r="A7137">
            <v>7136</v>
          </cell>
          <cell r="B7137" t="str">
            <v>ME-2017-141439</v>
          </cell>
          <cell r="C7137">
            <v>43065</v>
          </cell>
          <cell r="D7137">
            <v>43070</v>
          </cell>
          <cell r="E7137" t="str">
            <v>Standardowa</v>
          </cell>
          <cell r="F7137" t="str">
            <v>TT-21460</v>
          </cell>
          <cell r="G7137" t="str">
            <v>Tonja Turnell</v>
          </cell>
          <cell r="H7137" t="str">
            <v>Biuro domowe</v>
          </cell>
          <cell r="I7137" t="str">
            <v>Richmond</v>
          </cell>
          <cell r="J7137" t="str">
            <v>Indiana</v>
          </cell>
          <cell r="K7137">
            <v>47374</v>
          </cell>
          <cell r="L7137" t="str">
            <v>Centrum</v>
          </cell>
          <cell r="M7137" t="str">
            <v>FUR-CH-10004287</v>
          </cell>
          <cell r="N7137" t="str">
            <v>Meble</v>
          </cell>
          <cell r="O7137" t="str">
            <v>Krzesła</v>
          </cell>
          <cell r="P7137" t="str">
            <v>SAFCO Arco Folding Chair</v>
          </cell>
          <cell r="Q7137">
            <v>828.59999999999991</v>
          </cell>
          <cell r="R7137">
            <v>3</v>
          </cell>
          <cell r="S7137">
            <v>0</v>
          </cell>
          <cell r="T7137">
            <v>240.29399999999995</v>
          </cell>
        </row>
        <row r="7138">
          <cell r="A7138">
            <v>7137</v>
          </cell>
          <cell r="B7138" t="str">
            <v>ME-2015-163965</v>
          </cell>
          <cell r="C7138">
            <v>42328</v>
          </cell>
          <cell r="D7138">
            <v>42335</v>
          </cell>
          <cell r="E7138" t="str">
            <v>Standardowa</v>
          </cell>
          <cell r="F7138" t="str">
            <v>SS-20875</v>
          </cell>
          <cell r="G7138" t="str">
            <v>Sung Shariari</v>
          </cell>
          <cell r="H7138" t="str">
            <v>Klient prywatny</v>
          </cell>
          <cell r="I7138" t="str">
            <v>Miami</v>
          </cell>
          <cell r="J7138" t="str">
            <v>Florida</v>
          </cell>
          <cell r="K7138">
            <v>33180</v>
          </cell>
          <cell r="L7138" t="str">
            <v>Południe</v>
          </cell>
          <cell r="M7138" t="str">
            <v>OFF-BI-10004728</v>
          </cell>
          <cell r="N7138" t="str">
            <v>Wsparcie biura</v>
          </cell>
          <cell r="O7138" t="str">
            <v>Segregatory</v>
          </cell>
          <cell r="P7138" t="str">
            <v>Wilson Jones Turn Tabs Binder Tool for Ring Binders</v>
          </cell>
          <cell r="Q7138">
            <v>7.2300000000000022</v>
          </cell>
          <cell r="R7138">
            <v>5</v>
          </cell>
          <cell r="S7138">
            <v>0.7</v>
          </cell>
          <cell r="T7138">
            <v>-5.7840000000000007</v>
          </cell>
        </row>
        <row r="7139">
          <cell r="A7139">
            <v>7138</v>
          </cell>
          <cell r="B7139" t="str">
            <v>ME-2015-163965</v>
          </cell>
          <cell r="C7139">
            <v>42328</v>
          </cell>
          <cell r="D7139">
            <v>42335</v>
          </cell>
          <cell r="E7139" t="str">
            <v>Standardowa</v>
          </cell>
          <cell r="F7139" t="str">
            <v>SS-20875</v>
          </cell>
          <cell r="G7139" t="str">
            <v>Sung Shariari</v>
          </cell>
          <cell r="H7139" t="str">
            <v>Klient prywatny</v>
          </cell>
          <cell r="I7139" t="str">
            <v>Miami</v>
          </cell>
          <cell r="J7139" t="str">
            <v>Florida</v>
          </cell>
          <cell r="K7139">
            <v>33180</v>
          </cell>
          <cell r="L7139" t="str">
            <v>Południe</v>
          </cell>
          <cell r="M7139" t="str">
            <v>OFF-ST-10000918</v>
          </cell>
          <cell r="N7139" t="str">
            <v>Wsparcie biura</v>
          </cell>
          <cell r="O7139" t="str">
            <v>Przechowywanie</v>
          </cell>
          <cell r="P7139" t="str">
            <v>Crate-A-Files</v>
          </cell>
          <cell r="Q7139">
            <v>17.440000000000001</v>
          </cell>
          <cell r="R7139">
            <v>2</v>
          </cell>
          <cell r="S7139">
            <v>0.2</v>
          </cell>
          <cell r="T7139">
            <v>1.3079999999999989</v>
          </cell>
        </row>
        <row r="7140">
          <cell r="A7140">
            <v>7139</v>
          </cell>
          <cell r="B7140" t="str">
            <v>ME-2015-163965</v>
          </cell>
          <cell r="C7140">
            <v>42328</v>
          </cell>
          <cell r="D7140">
            <v>42335</v>
          </cell>
          <cell r="E7140" t="str">
            <v>Standardowa</v>
          </cell>
          <cell r="F7140" t="str">
            <v>SS-20875</v>
          </cell>
          <cell r="G7140" t="str">
            <v>Sung Shariari</v>
          </cell>
          <cell r="H7140" t="str">
            <v>Klient prywatny</v>
          </cell>
          <cell r="I7140" t="str">
            <v>Miami</v>
          </cell>
          <cell r="J7140" t="str">
            <v>Florida</v>
          </cell>
          <cell r="K7140">
            <v>33180</v>
          </cell>
          <cell r="L7140" t="str">
            <v>Południe</v>
          </cell>
          <cell r="M7140" t="str">
            <v>OFF-BI-10004593</v>
          </cell>
          <cell r="N7140" t="str">
            <v>Wsparcie biura</v>
          </cell>
          <cell r="O7140" t="str">
            <v>Segregatory</v>
          </cell>
          <cell r="P7140" t="str">
            <v>Ibico Laser Imprintable Binding System Covers</v>
          </cell>
          <cell r="Q7140">
            <v>62.88000000000001</v>
          </cell>
          <cell r="R7140">
            <v>4</v>
          </cell>
          <cell r="S7140">
            <v>0.7</v>
          </cell>
          <cell r="T7140">
            <v>-50.304000000000002</v>
          </cell>
        </row>
        <row r="7141">
          <cell r="A7141">
            <v>7140</v>
          </cell>
          <cell r="B7141" t="str">
            <v>ME-2015-163965</v>
          </cell>
          <cell r="C7141">
            <v>42328</v>
          </cell>
          <cell r="D7141">
            <v>42335</v>
          </cell>
          <cell r="E7141" t="str">
            <v>Standardowa</v>
          </cell>
          <cell r="F7141" t="str">
            <v>SS-20875</v>
          </cell>
          <cell r="G7141" t="str">
            <v>Sung Shariari</v>
          </cell>
          <cell r="H7141" t="str">
            <v>Klient prywatny</v>
          </cell>
          <cell r="I7141" t="str">
            <v>Miami</v>
          </cell>
          <cell r="J7141" t="str">
            <v>Florida</v>
          </cell>
          <cell r="K7141">
            <v>33180</v>
          </cell>
          <cell r="L7141" t="str">
            <v>Południe</v>
          </cell>
          <cell r="M7141" t="str">
            <v>FUR-BO-10001337</v>
          </cell>
          <cell r="N7141" t="str">
            <v>Meble</v>
          </cell>
          <cell r="O7141" t="str">
            <v>Półka na książki</v>
          </cell>
          <cell r="P7141" t="str">
            <v>O'Sullivan Living Dimensions 2-Shelf Bookcases</v>
          </cell>
          <cell r="Q7141">
            <v>290.35200000000003</v>
          </cell>
          <cell r="R7141">
            <v>3</v>
          </cell>
          <cell r="S7141">
            <v>0.2</v>
          </cell>
          <cell r="T7141">
            <v>-36.294000000000011</v>
          </cell>
        </row>
        <row r="7142">
          <cell r="A7142">
            <v>7141</v>
          </cell>
          <cell r="B7142" t="str">
            <v>ME-2017-128783</v>
          </cell>
          <cell r="C7142">
            <v>42985</v>
          </cell>
          <cell r="D7142">
            <v>42985</v>
          </cell>
          <cell r="E7142" t="str">
            <v>Dowolnego dnia</v>
          </cell>
          <cell r="F7142" t="str">
            <v>TG-21640</v>
          </cell>
          <cell r="G7142" t="str">
            <v>Trudy Glocke</v>
          </cell>
          <cell r="H7142" t="str">
            <v>Klient prywatny</v>
          </cell>
          <cell r="I7142" t="str">
            <v>Saint Charles</v>
          </cell>
          <cell r="J7142" t="str">
            <v>Missouri</v>
          </cell>
          <cell r="K7142">
            <v>63301</v>
          </cell>
          <cell r="L7142" t="str">
            <v>Centrum</v>
          </cell>
          <cell r="M7142" t="str">
            <v>TEC-AC-10002473</v>
          </cell>
          <cell r="N7142" t="str">
            <v>Technologia</v>
          </cell>
          <cell r="O7142" t="str">
            <v>Akcesoria</v>
          </cell>
          <cell r="P7142" t="str">
            <v>Maxell 4.7GB DVD-R</v>
          </cell>
          <cell r="Q7142">
            <v>113.52</v>
          </cell>
          <cell r="R7142">
            <v>4</v>
          </cell>
          <cell r="S7142">
            <v>0</v>
          </cell>
          <cell r="T7142">
            <v>46.543199999999999</v>
          </cell>
        </row>
        <row r="7143">
          <cell r="A7143">
            <v>7142</v>
          </cell>
          <cell r="B7143" t="str">
            <v>ME-2017-128783</v>
          </cell>
          <cell r="C7143">
            <v>42985</v>
          </cell>
          <cell r="D7143">
            <v>42985</v>
          </cell>
          <cell r="E7143" t="str">
            <v>Dowolnego dnia</v>
          </cell>
          <cell r="F7143" t="str">
            <v>TG-21640</v>
          </cell>
          <cell r="G7143" t="str">
            <v>Trudy Glocke</v>
          </cell>
          <cell r="H7143" t="str">
            <v>Klient prywatny</v>
          </cell>
          <cell r="I7143" t="str">
            <v>Saint Charles</v>
          </cell>
          <cell r="J7143" t="str">
            <v>Missouri</v>
          </cell>
          <cell r="K7143">
            <v>63301</v>
          </cell>
          <cell r="L7143" t="str">
            <v>Centrum</v>
          </cell>
          <cell r="M7143" t="str">
            <v>FUR-FU-10003623</v>
          </cell>
          <cell r="N7143" t="str">
            <v>Meble</v>
          </cell>
          <cell r="O7143" t="str">
            <v>Umeblowanie</v>
          </cell>
          <cell r="P7143" t="str">
            <v>DataProducts Ampli Magnifier Task Lamp, Black,</v>
          </cell>
          <cell r="Q7143">
            <v>135.29999999999998</v>
          </cell>
          <cell r="R7143">
            <v>5</v>
          </cell>
          <cell r="S7143">
            <v>0</v>
          </cell>
          <cell r="T7143">
            <v>37.883999999999993</v>
          </cell>
        </row>
        <row r="7144">
          <cell r="A7144">
            <v>7143</v>
          </cell>
          <cell r="B7144" t="str">
            <v>ME-2014-122217</v>
          </cell>
          <cell r="C7144">
            <v>41967</v>
          </cell>
          <cell r="D7144">
            <v>41972</v>
          </cell>
          <cell r="E7144" t="str">
            <v>Standardowa</v>
          </cell>
          <cell r="F7144" t="str">
            <v>HP-14815</v>
          </cell>
          <cell r="G7144" t="str">
            <v>Harold Pawlan</v>
          </cell>
          <cell r="H7144" t="str">
            <v>Biuro domowe</v>
          </cell>
          <cell r="I7144" t="str">
            <v>Virginia Beach</v>
          </cell>
          <cell r="J7144" t="str">
            <v>Virginia</v>
          </cell>
          <cell r="K7144">
            <v>23464</v>
          </cell>
          <cell r="L7144" t="str">
            <v>Południe</v>
          </cell>
          <cell r="M7144" t="str">
            <v>FUR-FU-10002045</v>
          </cell>
          <cell r="N7144" t="str">
            <v>Meble</v>
          </cell>
          <cell r="O7144" t="str">
            <v>Umeblowanie</v>
          </cell>
          <cell r="P7144" t="str">
            <v>Executive Impressions 14"</v>
          </cell>
          <cell r="Q7144">
            <v>111.15</v>
          </cell>
          <cell r="R7144">
            <v>5</v>
          </cell>
          <cell r="S7144">
            <v>0</v>
          </cell>
          <cell r="T7144">
            <v>48.906000000000006</v>
          </cell>
        </row>
        <row r="7145">
          <cell r="A7145">
            <v>7144</v>
          </cell>
          <cell r="B7145" t="str">
            <v>US-2017-141558</v>
          </cell>
          <cell r="C7145">
            <v>42805</v>
          </cell>
          <cell r="D7145">
            <v>42810</v>
          </cell>
          <cell r="E7145" t="str">
            <v>Standardowa</v>
          </cell>
          <cell r="F7145" t="str">
            <v>MH-17290</v>
          </cell>
          <cell r="G7145" t="str">
            <v>Marc Harrigan</v>
          </cell>
          <cell r="H7145" t="str">
            <v>Biuro domowe</v>
          </cell>
          <cell r="I7145" t="str">
            <v>Philadelphia</v>
          </cell>
          <cell r="J7145" t="str">
            <v>Pennsylvania</v>
          </cell>
          <cell r="K7145">
            <v>19140</v>
          </cell>
          <cell r="L7145" t="str">
            <v>Wschód</v>
          </cell>
          <cell r="M7145" t="str">
            <v>TEC-PH-10002555</v>
          </cell>
          <cell r="N7145" t="str">
            <v>Technologia</v>
          </cell>
          <cell r="O7145" t="str">
            <v>Telefony</v>
          </cell>
          <cell r="P7145" t="str">
            <v>Nortel Meridian M5316 Digital phone</v>
          </cell>
          <cell r="Q7145">
            <v>776.84999999999991</v>
          </cell>
          <cell r="R7145">
            <v>5</v>
          </cell>
          <cell r="S7145">
            <v>0.4</v>
          </cell>
          <cell r="T7145">
            <v>-181.26499999999999</v>
          </cell>
        </row>
        <row r="7146">
          <cell r="A7146">
            <v>7145</v>
          </cell>
          <cell r="B7146" t="str">
            <v>US-2017-141558</v>
          </cell>
          <cell r="C7146">
            <v>42805</v>
          </cell>
          <cell r="D7146">
            <v>42810</v>
          </cell>
          <cell r="E7146" t="str">
            <v>Standardowa</v>
          </cell>
          <cell r="F7146" t="str">
            <v>MH-17290</v>
          </cell>
          <cell r="G7146" t="str">
            <v>Marc Harrigan</v>
          </cell>
          <cell r="H7146" t="str">
            <v>Biuro domowe</v>
          </cell>
          <cell r="I7146" t="str">
            <v>Philadelphia</v>
          </cell>
          <cell r="J7146" t="str">
            <v>Pennsylvania</v>
          </cell>
          <cell r="K7146">
            <v>19140</v>
          </cell>
          <cell r="L7146" t="str">
            <v>Wschód</v>
          </cell>
          <cell r="M7146" t="str">
            <v>OFF-BI-10002794</v>
          </cell>
          <cell r="N7146" t="str">
            <v>Wsparcie biura</v>
          </cell>
          <cell r="O7146" t="str">
            <v>Segregatory</v>
          </cell>
          <cell r="P7146" t="str">
            <v>Avery Trapezoid Ring Binder, 3" Capacity, Black, 1040 sheets</v>
          </cell>
          <cell r="Q7146">
            <v>12.294</v>
          </cell>
          <cell r="R7146">
            <v>1</v>
          </cell>
          <cell r="S7146">
            <v>0.7</v>
          </cell>
          <cell r="T7146">
            <v>-8.6057999999999986</v>
          </cell>
        </row>
        <row r="7147">
          <cell r="A7147">
            <v>7146</v>
          </cell>
          <cell r="B7147" t="str">
            <v>US-2017-141558</v>
          </cell>
          <cell r="C7147">
            <v>42805</v>
          </cell>
          <cell r="D7147">
            <v>42810</v>
          </cell>
          <cell r="E7147" t="str">
            <v>Standardowa</v>
          </cell>
          <cell r="F7147" t="str">
            <v>MH-17290</v>
          </cell>
          <cell r="G7147" t="str">
            <v>Marc Harrigan</v>
          </cell>
          <cell r="H7147" t="str">
            <v>Biuro domowe</v>
          </cell>
          <cell r="I7147" t="str">
            <v>Philadelphia</v>
          </cell>
          <cell r="J7147" t="str">
            <v>Pennsylvania</v>
          </cell>
          <cell r="K7147">
            <v>19140</v>
          </cell>
          <cell r="L7147" t="str">
            <v>Wschód</v>
          </cell>
          <cell r="M7147" t="str">
            <v>FUR-TA-10004086</v>
          </cell>
          <cell r="N7147" t="str">
            <v>Meble</v>
          </cell>
          <cell r="O7147" t="str">
            <v>Stoły</v>
          </cell>
          <cell r="P7147" t="str">
            <v>KI Adjustable-Height Table</v>
          </cell>
          <cell r="Q7147">
            <v>154.76400000000001</v>
          </cell>
          <cell r="R7147">
            <v>3</v>
          </cell>
          <cell r="S7147">
            <v>0.4</v>
          </cell>
          <cell r="T7147">
            <v>-46.429200000000023</v>
          </cell>
        </row>
        <row r="7148">
          <cell r="A7148">
            <v>7147</v>
          </cell>
          <cell r="B7148" t="str">
            <v>US-2017-141558</v>
          </cell>
          <cell r="C7148">
            <v>42805</v>
          </cell>
          <cell r="D7148">
            <v>42810</v>
          </cell>
          <cell r="E7148" t="str">
            <v>Standardowa</v>
          </cell>
          <cell r="F7148" t="str">
            <v>MH-17290</v>
          </cell>
          <cell r="G7148" t="str">
            <v>Marc Harrigan</v>
          </cell>
          <cell r="H7148" t="str">
            <v>Biuro domowe</v>
          </cell>
          <cell r="I7148" t="str">
            <v>Philadelphia</v>
          </cell>
          <cell r="J7148" t="str">
            <v>Pennsylvania</v>
          </cell>
          <cell r="K7148">
            <v>19140</v>
          </cell>
          <cell r="L7148" t="str">
            <v>Wschód</v>
          </cell>
          <cell r="M7148" t="str">
            <v>OFF-ST-10004946</v>
          </cell>
          <cell r="N7148" t="str">
            <v>Wsparcie biura</v>
          </cell>
          <cell r="O7148" t="str">
            <v>Przechowywanie</v>
          </cell>
          <cell r="P7148" t="str">
            <v>Desktop 3-Pocket Hot File</v>
          </cell>
          <cell r="Q7148">
            <v>43.28</v>
          </cell>
          <cell r="R7148">
            <v>1</v>
          </cell>
          <cell r="S7148">
            <v>0.2</v>
          </cell>
          <cell r="T7148">
            <v>3.2460000000000022</v>
          </cell>
        </row>
        <row r="7149">
          <cell r="A7149">
            <v>7148</v>
          </cell>
          <cell r="B7149" t="str">
            <v>ME-2016-139941</v>
          </cell>
          <cell r="C7149">
            <v>42533</v>
          </cell>
          <cell r="D7149">
            <v>42538</v>
          </cell>
          <cell r="E7149" t="str">
            <v>Standardowa</v>
          </cell>
          <cell r="F7149" t="str">
            <v>CB-12415</v>
          </cell>
          <cell r="G7149" t="str">
            <v>Christy Brittain</v>
          </cell>
          <cell r="H7149" t="str">
            <v>Klient prywatny</v>
          </cell>
          <cell r="I7149" t="str">
            <v>Long Beach</v>
          </cell>
          <cell r="J7149" t="str">
            <v>New York</v>
          </cell>
          <cell r="K7149">
            <v>11561</v>
          </cell>
          <cell r="L7149" t="str">
            <v>Wschód</v>
          </cell>
          <cell r="M7149" t="str">
            <v>OFF-PA-10000241</v>
          </cell>
          <cell r="N7149" t="str">
            <v>Wsparcie biura</v>
          </cell>
          <cell r="O7149" t="str">
            <v>Papier</v>
          </cell>
          <cell r="P7149" t="str">
            <v>IBM Multi-Purpose Copy Paper, 8 1/2 x 11", Case</v>
          </cell>
          <cell r="Q7149">
            <v>92.94</v>
          </cell>
          <cell r="R7149">
            <v>3</v>
          </cell>
          <cell r="S7149">
            <v>0</v>
          </cell>
          <cell r="T7149">
            <v>41.822999999999993</v>
          </cell>
        </row>
        <row r="7150">
          <cell r="A7150">
            <v>7149</v>
          </cell>
          <cell r="B7150" t="str">
            <v>ME-2016-139941</v>
          </cell>
          <cell r="C7150">
            <v>42533</v>
          </cell>
          <cell r="D7150">
            <v>42538</v>
          </cell>
          <cell r="E7150" t="str">
            <v>Standardowa</v>
          </cell>
          <cell r="F7150" t="str">
            <v>CB-12415</v>
          </cell>
          <cell r="G7150" t="str">
            <v>Christy Brittain</v>
          </cell>
          <cell r="H7150" t="str">
            <v>Klient prywatny</v>
          </cell>
          <cell r="I7150" t="str">
            <v>Long Beach</v>
          </cell>
          <cell r="J7150" t="str">
            <v>New York</v>
          </cell>
          <cell r="K7150">
            <v>11561</v>
          </cell>
          <cell r="L7150" t="str">
            <v>Wschód</v>
          </cell>
          <cell r="M7150" t="str">
            <v>OFF-AP-10004036</v>
          </cell>
          <cell r="N7150" t="str">
            <v>Wsparcie biura</v>
          </cell>
          <cell r="O7150" t="str">
            <v>Urządzenia</v>
          </cell>
          <cell r="P7150" t="str">
            <v>Bionaire 99.97% HEPA Air Cleaner</v>
          </cell>
          <cell r="Q7150">
            <v>52.56</v>
          </cell>
          <cell r="R7150">
            <v>3</v>
          </cell>
          <cell r="S7150">
            <v>0</v>
          </cell>
          <cell r="T7150">
            <v>18.396000000000001</v>
          </cell>
        </row>
        <row r="7151">
          <cell r="A7151">
            <v>7150</v>
          </cell>
          <cell r="B7151" t="str">
            <v>ME-2015-166583</v>
          </cell>
          <cell r="C7151">
            <v>42181</v>
          </cell>
          <cell r="D7151">
            <v>42185</v>
          </cell>
          <cell r="E7151" t="str">
            <v>Standardowa</v>
          </cell>
          <cell r="F7151" t="str">
            <v>VD-21670</v>
          </cell>
          <cell r="G7151" t="str">
            <v>Valerie Dominguez</v>
          </cell>
          <cell r="H7151" t="str">
            <v>Klient prywatny</v>
          </cell>
          <cell r="I7151" t="str">
            <v>Houston</v>
          </cell>
          <cell r="J7151" t="str">
            <v>Texas</v>
          </cell>
          <cell r="K7151">
            <v>77070</v>
          </cell>
          <cell r="L7151" t="str">
            <v>Centrum</v>
          </cell>
          <cell r="M7151" t="str">
            <v>TEC-PH-10001578</v>
          </cell>
          <cell r="N7151" t="str">
            <v>Technologia</v>
          </cell>
          <cell r="O7151" t="str">
            <v>Telefony</v>
          </cell>
          <cell r="P7151" t="str">
            <v>Polycom SoundStation2 EX Conference phone</v>
          </cell>
          <cell r="Q7151">
            <v>971.88000000000011</v>
          </cell>
          <cell r="R7151">
            <v>3</v>
          </cell>
          <cell r="S7151">
            <v>0.2</v>
          </cell>
          <cell r="T7151">
            <v>109.33649999999994</v>
          </cell>
        </row>
        <row r="7152">
          <cell r="A7152">
            <v>7151</v>
          </cell>
          <cell r="B7152" t="str">
            <v>ME-2017-100412</v>
          </cell>
          <cell r="C7152">
            <v>43091</v>
          </cell>
          <cell r="D7152">
            <v>43095</v>
          </cell>
          <cell r="E7152" t="str">
            <v>Standardowa</v>
          </cell>
          <cell r="F7152" t="str">
            <v>SR-20425</v>
          </cell>
          <cell r="G7152" t="str">
            <v>Sharelle Roach</v>
          </cell>
          <cell r="H7152" t="str">
            <v>Biuro domowe</v>
          </cell>
          <cell r="I7152" t="str">
            <v>Tuscaloosa</v>
          </cell>
          <cell r="J7152" t="str">
            <v>Alabama</v>
          </cell>
          <cell r="K7152">
            <v>35401</v>
          </cell>
          <cell r="L7152" t="str">
            <v>Południe</v>
          </cell>
          <cell r="M7152" t="str">
            <v>FUR-CH-10002647</v>
          </cell>
          <cell r="N7152" t="str">
            <v>Meble</v>
          </cell>
          <cell r="O7152" t="str">
            <v>Krzesła</v>
          </cell>
          <cell r="P7152" t="str">
            <v>Situations Contoured Folding Chairs, 4/Set</v>
          </cell>
          <cell r="Q7152">
            <v>141.96</v>
          </cell>
          <cell r="R7152">
            <v>2</v>
          </cell>
          <cell r="S7152">
            <v>0</v>
          </cell>
          <cell r="T7152">
            <v>35.490000000000009</v>
          </cell>
        </row>
        <row r="7153">
          <cell r="A7153">
            <v>7152</v>
          </cell>
          <cell r="B7153" t="str">
            <v>ME-2017-142909</v>
          </cell>
          <cell r="C7153">
            <v>43091</v>
          </cell>
          <cell r="D7153">
            <v>43094</v>
          </cell>
          <cell r="E7153" t="str">
            <v>Druga klasa</v>
          </cell>
          <cell r="F7153" t="str">
            <v>AG-10330</v>
          </cell>
          <cell r="G7153" t="str">
            <v>Alex Grayson</v>
          </cell>
          <cell r="H7153" t="str">
            <v>Klient prywatny</v>
          </cell>
          <cell r="I7153" t="str">
            <v>Mesa</v>
          </cell>
          <cell r="J7153" t="str">
            <v>Arizona</v>
          </cell>
          <cell r="K7153">
            <v>85204</v>
          </cell>
          <cell r="L7153" t="str">
            <v>Zachód</v>
          </cell>
          <cell r="M7153" t="str">
            <v>FUR-TA-10003008</v>
          </cell>
          <cell r="N7153" t="str">
            <v>Meble</v>
          </cell>
          <cell r="O7153" t="str">
            <v>Stoły</v>
          </cell>
          <cell r="P7153" t="str">
            <v>Lesro Round Back Collection Coffee Table, End Table</v>
          </cell>
          <cell r="Q7153">
            <v>182.55</v>
          </cell>
          <cell r="R7153">
            <v>2</v>
          </cell>
          <cell r="S7153">
            <v>0.5</v>
          </cell>
          <cell r="T7153">
            <v>-135.08699999999999</v>
          </cell>
        </row>
        <row r="7154">
          <cell r="A7154">
            <v>7153</v>
          </cell>
          <cell r="B7154" t="str">
            <v>ME-2014-137911</v>
          </cell>
          <cell r="C7154">
            <v>41921</v>
          </cell>
          <cell r="D7154">
            <v>41927</v>
          </cell>
          <cell r="E7154" t="str">
            <v>Standardowa</v>
          </cell>
          <cell r="F7154" t="str">
            <v>BP-11095</v>
          </cell>
          <cell r="G7154" t="str">
            <v>Bart Pistole</v>
          </cell>
          <cell r="H7154" t="str">
            <v>Korporacja</v>
          </cell>
          <cell r="I7154" t="str">
            <v>Jacksonville</v>
          </cell>
          <cell r="J7154" t="str">
            <v>North Carolina</v>
          </cell>
          <cell r="K7154">
            <v>28540</v>
          </cell>
          <cell r="L7154" t="str">
            <v>Południe</v>
          </cell>
          <cell r="M7154" t="str">
            <v>OFF-PA-10004071</v>
          </cell>
          <cell r="N7154" t="str">
            <v>Wsparcie biura</v>
          </cell>
          <cell r="O7154" t="str">
            <v>Papier</v>
          </cell>
          <cell r="P7154" t="str">
            <v>Eaton Premium Continuous-Feed Paper, 25% Cotton, Letter Size, White, 1000 Shts/Box</v>
          </cell>
          <cell r="Q7154">
            <v>88.768000000000001</v>
          </cell>
          <cell r="R7154">
            <v>2</v>
          </cell>
          <cell r="S7154">
            <v>0.2</v>
          </cell>
          <cell r="T7154">
            <v>31.068799999999996</v>
          </cell>
        </row>
        <row r="7155">
          <cell r="A7155">
            <v>7154</v>
          </cell>
          <cell r="B7155" t="str">
            <v>ME-2015-106208</v>
          </cell>
          <cell r="C7155">
            <v>42348</v>
          </cell>
          <cell r="D7155">
            <v>42353</v>
          </cell>
          <cell r="E7155" t="str">
            <v>Standardowa</v>
          </cell>
          <cell r="F7155" t="str">
            <v>JW-16075</v>
          </cell>
          <cell r="G7155" t="str">
            <v>Julia West</v>
          </cell>
          <cell r="H7155" t="str">
            <v>Klient prywatny</v>
          </cell>
          <cell r="I7155" t="str">
            <v>Chicago</v>
          </cell>
          <cell r="J7155" t="str">
            <v>Illinois</v>
          </cell>
          <cell r="K7155">
            <v>60610</v>
          </cell>
          <cell r="L7155" t="str">
            <v>Centrum</v>
          </cell>
          <cell r="M7155" t="str">
            <v>OFF-AP-10004980</v>
          </cell>
          <cell r="N7155" t="str">
            <v>Wsparcie biura</v>
          </cell>
          <cell r="O7155" t="str">
            <v>Urządzenia</v>
          </cell>
          <cell r="P7155" t="str">
            <v>3M Replacement Filter for Office Air Cleaner for 20' x 33' Room</v>
          </cell>
          <cell r="Q7155">
            <v>53.087999999999994</v>
          </cell>
          <cell r="R7155">
            <v>7</v>
          </cell>
          <cell r="S7155">
            <v>0.8</v>
          </cell>
          <cell r="T7155">
            <v>-108.8304</v>
          </cell>
        </row>
        <row r="7156">
          <cell r="A7156">
            <v>7155</v>
          </cell>
          <cell r="B7156" t="str">
            <v>US-2015-136749</v>
          </cell>
          <cell r="C7156">
            <v>42363</v>
          </cell>
          <cell r="D7156">
            <v>42365</v>
          </cell>
          <cell r="E7156" t="str">
            <v>Druga klasa</v>
          </cell>
          <cell r="F7156" t="str">
            <v>LH-16900</v>
          </cell>
          <cell r="G7156" t="str">
            <v>Lena Hernandez</v>
          </cell>
          <cell r="H7156" t="str">
            <v>Klient prywatny</v>
          </cell>
          <cell r="I7156" t="str">
            <v>Columbus</v>
          </cell>
          <cell r="J7156" t="str">
            <v>Georgia</v>
          </cell>
          <cell r="K7156">
            <v>31907</v>
          </cell>
          <cell r="L7156" t="str">
            <v>Południe</v>
          </cell>
          <cell r="M7156" t="str">
            <v>FUR-FU-10000747</v>
          </cell>
          <cell r="N7156" t="str">
            <v>Meble</v>
          </cell>
          <cell r="O7156" t="str">
            <v>Umeblowanie</v>
          </cell>
          <cell r="P7156" t="str">
            <v>Tenex B1-RE Series Chair Mats for Low Pile Carpets</v>
          </cell>
          <cell r="Q7156">
            <v>275.88</v>
          </cell>
          <cell r="R7156">
            <v>6</v>
          </cell>
          <cell r="S7156">
            <v>0</v>
          </cell>
          <cell r="T7156">
            <v>46.899599999999964</v>
          </cell>
        </row>
        <row r="7157">
          <cell r="A7157">
            <v>7156</v>
          </cell>
          <cell r="B7157" t="str">
            <v>US-2015-136749</v>
          </cell>
          <cell r="C7157">
            <v>42363</v>
          </cell>
          <cell r="D7157">
            <v>42365</v>
          </cell>
          <cell r="E7157" t="str">
            <v>Druga klasa</v>
          </cell>
          <cell r="F7157" t="str">
            <v>LH-16900</v>
          </cell>
          <cell r="G7157" t="str">
            <v>Lena Hernandez</v>
          </cell>
          <cell r="H7157" t="str">
            <v>Klient prywatny</v>
          </cell>
          <cell r="I7157" t="str">
            <v>Columbus</v>
          </cell>
          <cell r="J7157" t="str">
            <v>Georgia</v>
          </cell>
          <cell r="K7157">
            <v>31907</v>
          </cell>
          <cell r="L7157" t="str">
            <v>Południe</v>
          </cell>
          <cell r="M7157" t="str">
            <v>OFF-BI-10004492</v>
          </cell>
          <cell r="N7157" t="str">
            <v>Wsparcie biura</v>
          </cell>
          <cell r="O7157" t="str">
            <v>Segregatory</v>
          </cell>
          <cell r="P7157" t="str">
            <v>Tuf-Vin Binders</v>
          </cell>
          <cell r="Q7157">
            <v>157.89999999999998</v>
          </cell>
          <cell r="R7157">
            <v>5</v>
          </cell>
          <cell r="S7157">
            <v>0</v>
          </cell>
          <cell r="T7157">
            <v>74.212999999999994</v>
          </cell>
        </row>
        <row r="7158">
          <cell r="A7158">
            <v>7157</v>
          </cell>
          <cell r="B7158" t="str">
            <v>ME-2017-126718</v>
          </cell>
          <cell r="C7158">
            <v>42854</v>
          </cell>
          <cell r="D7158">
            <v>42859</v>
          </cell>
          <cell r="E7158" t="str">
            <v>Standardowa</v>
          </cell>
          <cell r="F7158" t="str">
            <v>KT-16480</v>
          </cell>
          <cell r="G7158" t="str">
            <v>Kean Thornton</v>
          </cell>
          <cell r="H7158" t="str">
            <v>Klient prywatny</v>
          </cell>
          <cell r="I7158" t="str">
            <v>Orange</v>
          </cell>
          <cell r="J7158" t="str">
            <v>New Jersey</v>
          </cell>
          <cell r="K7158">
            <v>7050</v>
          </cell>
          <cell r="L7158" t="str">
            <v>Wschód</v>
          </cell>
          <cell r="M7158" t="str">
            <v>OFF-LA-10004055</v>
          </cell>
          <cell r="N7158" t="str">
            <v>Wsparcie biura</v>
          </cell>
          <cell r="O7158" t="str">
            <v>Etykiety</v>
          </cell>
          <cell r="P7158" t="str">
            <v>Color-Coded Legal Exhibit Labels</v>
          </cell>
          <cell r="Q7158">
            <v>4.91</v>
          </cell>
          <cell r="R7158">
            <v>1</v>
          </cell>
          <cell r="S7158">
            <v>0</v>
          </cell>
          <cell r="T7158">
            <v>2.4058999999999999</v>
          </cell>
        </row>
        <row r="7159">
          <cell r="A7159">
            <v>7158</v>
          </cell>
          <cell r="B7159" t="str">
            <v>ME-2016-131380</v>
          </cell>
          <cell r="C7159">
            <v>42457</v>
          </cell>
          <cell r="D7159">
            <v>42460</v>
          </cell>
          <cell r="E7159" t="str">
            <v>Druga klasa</v>
          </cell>
          <cell r="F7159" t="str">
            <v>CC-12220</v>
          </cell>
          <cell r="G7159" t="str">
            <v>Chris Cortes</v>
          </cell>
          <cell r="H7159" t="str">
            <v>Klient prywatny</v>
          </cell>
          <cell r="I7159" t="str">
            <v>Los Angeles</v>
          </cell>
          <cell r="J7159" t="str">
            <v>California</v>
          </cell>
          <cell r="K7159">
            <v>90032</v>
          </cell>
          <cell r="L7159" t="str">
            <v>Zachód</v>
          </cell>
          <cell r="M7159" t="str">
            <v>OFF-ST-10002485</v>
          </cell>
          <cell r="N7159" t="str">
            <v>Wsparcie biura</v>
          </cell>
          <cell r="O7159" t="str">
            <v>Przechowywanie</v>
          </cell>
          <cell r="P7159" t="str">
            <v>Rogers Deluxe File Chest</v>
          </cell>
          <cell r="Q7159">
            <v>87.92</v>
          </cell>
          <cell r="R7159">
            <v>4</v>
          </cell>
          <cell r="S7159">
            <v>0</v>
          </cell>
          <cell r="T7159">
            <v>0.87919999999999732</v>
          </cell>
        </row>
        <row r="7160">
          <cell r="A7160">
            <v>7159</v>
          </cell>
          <cell r="B7160" t="str">
            <v>ME-2016-131380</v>
          </cell>
          <cell r="C7160">
            <v>42457</v>
          </cell>
          <cell r="D7160">
            <v>42460</v>
          </cell>
          <cell r="E7160" t="str">
            <v>Druga klasa</v>
          </cell>
          <cell r="F7160" t="str">
            <v>CC-12220</v>
          </cell>
          <cell r="G7160" t="str">
            <v>Chris Cortes</v>
          </cell>
          <cell r="H7160" t="str">
            <v>Klient prywatny</v>
          </cell>
          <cell r="I7160" t="str">
            <v>Los Angeles</v>
          </cell>
          <cell r="J7160" t="str">
            <v>California</v>
          </cell>
          <cell r="K7160">
            <v>90032</v>
          </cell>
          <cell r="L7160" t="str">
            <v>Zachód</v>
          </cell>
          <cell r="M7160" t="str">
            <v>OFF-PA-10001243</v>
          </cell>
          <cell r="N7160" t="str">
            <v>Wsparcie biura</v>
          </cell>
          <cell r="O7160" t="str">
            <v>Papier</v>
          </cell>
          <cell r="P7160" t="str">
            <v>Xerox 1983</v>
          </cell>
          <cell r="Q7160">
            <v>5.98</v>
          </cell>
          <cell r="R7160">
            <v>1</v>
          </cell>
          <cell r="S7160">
            <v>0</v>
          </cell>
          <cell r="T7160">
            <v>2.9302000000000001</v>
          </cell>
        </row>
        <row r="7161">
          <cell r="A7161">
            <v>7160</v>
          </cell>
          <cell r="B7161" t="str">
            <v>ME-2015-145835</v>
          </cell>
          <cell r="C7161">
            <v>42137</v>
          </cell>
          <cell r="D7161">
            <v>42142</v>
          </cell>
          <cell r="E7161" t="str">
            <v>Druga klasa</v>
          </cell>
          <cell r="F7161" t="str">
            <v>BF-11170</v>
          </cell>
          <cell r="G7161" t="str">
            <v>Ben Ferrer</v>
          </cell>
          <cell r="H7161" t="str">
            <v>Biuro domowe</v>
          </cell>
          <cell r="I7161" t="str">
            <v>Chicago</v>
          </cell>
          <cell r="J7161" t="str">
            <v>Illinois</v>
          </cell>
          <cell r="K7161">
            <v>60623</v>
          </cell>
          <cell r="L7161" t="str">
            <v>Centrum</v>
          </cell>
          <cell r="M7161" t="str">
            <v>TEC-PH-10004447</v>
          </cell>
          <cell r="N7161" t="str">
            <v>Technologia</v>
          </cell>
          <cell r="O7161" t="str">
            <v>Telefony</v>
          </cell>
          <cell r="P7161" t="str">
            <v>Toshiba IPT2010-SD IP Telephone</v>
          </cell>
          <cell r="Q7161">
            <v>222.38400000000001</v>
          </cell>
          <cell r="R7161">
            <v>2</v>
          </cell>
          <cell r="S7161">
            <v>0.2</v>
          </cell>
          <cell r="T7161">
            <v>16.678799999999995</v>
          </cell>
        </row>
        <row r="7162">
          <cell r="A7162">
            <v>7161</v>
          </cell>
          <cell r="B7162" t="str">
            <v>ME-2015-145835</v>
          </cell>
          <cell r="C7162">
            <v>42137</v>
          </cell>
          <cell r="D7162">
            <v>42142</v>
          </cell>
          <cell r="E7162" t="str">
            <v>Druga klasa</v>
          </cell>
          <cell r="F7162" t="str">
            <v>BF-11170</v>
          </cell>
          <cell r="G7162" t="str">
            <v>Ben Ferrer</v>
          </cell>
          <cell r="H7162" t="str">
            <v>Biuro domowe</v>
          </cell>
          <cell r="I7162" t="str">
            <v>Chicago</v>
          </cell>
          <cell r="J7162" t="str">
            <v>Illinois</v>
          </cell>
          <cell r="K7162">
            <v>60623</v>
          </cell>
          <cell r="L7162" t="str">
            <v>Centrum</v>
          </cell>
          <cell r="M7162" t="str">
            <v>OFF-FA-10002280</v>
          </cell>
          <cell r="N7162" t="str">
            <v>Wsparcie biura</v>
          </cell>
          <cell r="O7162" t="str">
            <v>Elementy łączące</v>
          </cell>
          <cell r="P7162" t="str">
            <v>Advantus Plastic Paper Clips</v>
          </cell>
          <cell r="Q7162">
            <v>16</v>
          </cell>
          <cell r="R7162">
            <v>4</v>
          </cell>
          <cell r="S7162">
            <v>0.2</v>
          </cell>
          <cell r="T7162">
            <v>5.6</v>
          </cell>
        </row>
        <row r="7163">
          <cell r="A7163">
            <v>7162</v>
          </cell>
          <cell r="B7163" t="str">
            <v>ME-2014-138709</v>
          </cell>
          <cell r="C7163">
            <v>41824</v>
          </cell>
          <cell r="D7163">
            <v>41829</v>
          </cell>
          <cell r="E7163" t="str">
            <v>Standardowa</v>
          </cell>
          <cell r="F7163" t="str">
            <v>MS-17770</v>
          </cell>
          <cell r="G7163" t="str">
            <v>Maxwell Schwartz</v>
          </cell>
          <cell r="H7163" t="str">
            <v>Klient prywatny</v>
          </cell>
          <cell r="I7163" t="str">
            <v>Richmond</v>
          </cell>
          <cell r="J7163" t="str">
            <v>Virginia</v>
          </cell>
          <cell r="K7163">
            <v>23223</v>
          </cell>
          <cell r="L7163" t="str">
            <v>Południe</v>
          </cell>
          <cell r="M7163" t="str">
            <v>OFF-PA-10004734</v>
          </cell>
          <cell r="N7163" t="str">
            <v>Wsparcie biura</v>
          </cell>
          <cell r="O7163" t="str">
            <v>Papier</v>
          </cell>
          <cell r="P7163" t="str">
            <v>Southworth Structures Collection</v>
          </cell>
          <cell r="Q7163">
            <v>21.84</v>
          </cell>
          <cell r="R7163">
            <v>3</v>
          </cell>
          <cell r="S7163">
            <v>0</v>
          </cell>
          <cell r="T7163">
            <v>10.92</v>
          </cell>
        </row>
        <row r="7164">
          <cell r="A7164">
            <v>7163</v>
          </cell>
          <cell r="B7164" t="str">
            <v>ME-2014-138709</v>
          </cell>
          <cell r="C7164">
            <v>41824</v>
          </cell>
          <cell r="D7164">
            <v>41829</v>
          </cell>
          <cell r="E7164" t="str">
            <v>Standardowa</v>
          </cell>
          <cell r="F7164" t="str">
            <v>MS-17770</v>
          </cell>
          <cell r="G7164" t="str">
            <v>Maxwell Schwartz</v>
          </cell>
          <cell r="H7164" t="str">
            <v>Klient prywatny</v>
          </cell>
          <cell r="I7164" t="str">
            <v>Richmond</v>
          </cell>
          <cell r="J7164" t="str">
            <v>Virginia</v>
          </cell>
          <cell r="K7164">
            <v>23223</v>
          </cell>
          <cell r="L7164" t="str">
            <v>Południe</v>
          </cell>
          <cell r="M7164" t="str">
            <v>OFF-BI-10000145</v>
          </cell>
          <cell r="N7164" t="str">
            <v>Wsparcie biura</v>
          </cell>
          <cell r="O7164" t="str">
            <v>Segregatory</v>
          </cell>
          <cell r="P7164" t="str">
            <v>Zipper Ring Binder Pockets</v>
          </cell>
          <cell r="Q7164">
            <v>15.600000000000001</v>
          </cell>
          <cell r="R7164">
            <v>5</v>
          </cell>
          <cell r="S7164">
            <v>0</v>
          </cell>
          <cell r="T7164">
            <v>7.6440000000000001</v>
          </cell>
        </row>
        <row r="7165">
          <cell r="A7165">
            <v>7164</v>
          </cell>
          <cell r="B7165" t="str">
            <v>ME-2014-122070</v>
          </cell>
          <cell r="C7165">
            <v>41751</v>
          </cell>
          <cell r="D7165">
            <v>41753</v>
          </cell>
          <cell r="E7165" t="str">
            <v>Druga klasa</v>
          </cell>
          <cell r="F7165" t="str">
            <v>AH-10030</v>
          </cell>
          <cell r="G7165" t="str">
            <v>Aaron Hawkins</v>
          </cell>
          <cell r="H7165" t="str">
            <v>Korporacja</v>
          </cell>
          <cell r="I7165" t="str">
            <v>Troy</v>
          </cell>
          <cell r="J7165" t="str">
            <v>New York</v>
          </cell>
          <cell r="K7165">
            <v>12180</v>
          </cell>
          <cell r="L7165" t="str">
            <v>Wschód</v>
          </cell>
          <cell r="M7165" t="str">
            <v>OFF-EN-10004773</v>
          </cell>
          <cell r="N7165" t="str">
            <v>Wsparcie biura</v>
          </cell>
          <cell r="O7165" t="str">
            <v>Koperty</v>
          </cell>
          <cell r="P7165" t="str">
            <v>Staple envelope</v>
          </cell>
          <cell r="Q7165">
            <v>247.84</v>
          </cell>
          <cell r="R7165">
            <v>8</v>
          </cell>
          <cell r="S7165">
            <v>0</v>
          </cell>
          <cell r="T7165">
            <v>121.44159999999999</v>
          </cell>
        </row>
        <row r="7166">
          <cell r="A7166">
            <v>7165</v>
          </cell>
          <cell r="B7166" t="str">
            <v>ME-2014-122070</v>
          </cell>
          <cell r="C7166">
            <v>41751</v>
          </cell>
          <cell r="D7166">
            <v>41753</v>
          </cell>
          <cell r="E7166" t="str">
            <v>Druga klasa</v>
          </cell>
          <cell r="F7166" t="str">
            <v>AH-10030</v>
          </cell>
          <cell r="G7166" t="str">
            <v>Aaron Hawkins</v>
          </cell>
          <cell r="H7166" t="str">
            <v>Korporacja</v>
          </cell>
          <cell r="I7166" t="str">
            <v>Troy</v>
          </cell>
          <cell r="J7166" t="str">
            <v>New York</v>
          </cell>
          <cell r="K7166">
            <v>12180</v>
          </cell>
          <cell r="L7166" t="str">
            <v>Wschód</v>
          </cell>
          <cell r="M7166" t="str">
            <v>OFF-BI-10004970</v>
          </cell>
          <cell r="N7166" t="str">
            <v>Wsparcie biura</v>
          </cell>
          <cell r="O7166" t="str">
            <v>Segregatory</v>
          </cell>
          <cell r="P7166" t="str">
            <v>ACCOHIDE 3-Ring Binder, Blue, 1"</v>
          </cell>
          <cell r="Q7166">
            <v>9.9120000000000008</v>
          </cell>
          <cell r="R7166">
            <v>3</v>
          </cell>
          <cell r="S7166">
            <v>0.2</v>
          </cell>
          <cell r="T7166">
            <v>3.3452999999999995</v>
          </cell>
        </row>
        <row r="7167">
          <cell r="A7167">
            <v>7166</v>
          </cell>
          <cell r="B7167" t="str">
            <v>ME-2016-158610</v>
          </cell>
          <cell r="C7167">
            <v>42632</v>
          </cell>
          <cell r="D7167">
            <v>42635</v>
          </cell>
          <cell r="E7167" t="str">
            <v>Pierwsza klasa</v>
          </cell>
          <cell r="F7167" t="str">
            <v>CK-12595</v>
          </cell>
          <cell r="G7167" t="str">
            <v>Clytie Kelty</v>
          </cell>
          <cell r="H7167" t="str">
            <v>Klient prywatny</v>
          </cell>
          <cell r="I7167" t="str">
            <v>Providence</v>
          </cell>
          <cell r="J7167" t="str">
            <v>Rhode Island</v>
          </cell>
          <cell r="K7167">
            <v>2908</v>
          </cell>
          <cell r="L7167" t="str">
            <v>Wschód</v>
          </cell>
          <cell r="M7167" t="str">
            <v>OFF-ST-10000604</v>
          </cell>
          <cell r="N7167" t="str">
            <v>Wsparcie biura</v>
          </cell>
          <cell r="O7167" t="str">
            <v>Przechowywanie</v>
          </cell>
          <cell r="P7167" t="str">
            <v>Home/Office Personal File Carts</v>
          </cell>
          <cell r="Q7167">
            <v>69.52</v>
          </cell>
          <cell r="R7167">
            <v>2</v>
          </cell>
          <cell r="S7167">
            <v>0</v>
          </cell>
          <cell r="T7167">
            <v>17.379999999999995</v>
          </cell>
        </row>
        <row r="7168">
          <cell r="A7168">
            <v>7167</v>
          </cell>
          <cell r="B7168" t="str">
            <v>ME-2014-117464</v>
          </cell>
          <cell r="C7168">
            <v>41842</v>
          </cell>
          <cell r="D7168">
            <v>41844</v>
          </cell>
          <cell r="E7168" t="str">
            <v>Druga klasa</v>
          </cell>
          <cell r="F7168" t="str">
            <v>NP-18325</v>
          </cell>
          <cell r="G7168" t="str">
            <v>Naresj Patel</v>
          </cell>
          <cell r="H7168" t="str">
            <v>Klient prywatny</v>
          </cell>
          <cell r="I7168" t="str">
            <v>San Francisco</v>
          </cell>
          <cell r="J7168" t="str">
            <v>California</v>
          </cell>
          <cell r="K7168">
            <v>94122</v>
          </cell>
          <cell r="L7168" t="str">
            <v>Zachód</v>
          </cell>
          <cell r="M7168" t="str">
            <v>OFF-AR-10003190</v>
          </cell>
          <cell r="N7168" t="str">
            <v>Wsparcie biura</v>
          </cell>
          <cell r="O7168" t="str">
            <v>Artykuły</v>
          </cell>
          <cell r="P7168" t="str">
            <v>Newell 32</v>
          </cell>
          <cell r="Q7168">
            <v>11.52</v>
          </cell>
          <cell r="R7168">
            <v>4</v>
          </cell>
          <cell r="S7168">
            <v>0</v>
          </cell>
          <cell r="T7168">
            <v>3.2256</v>
          </cell>
        </row>
        <row r="7169">
          <cell r="A7169">
            <v>7168</v>
          </cell>
          <cell r="B7169" t="str">
            <v>ME-2014-117464</v>
          </cell>
          <cell r="C7169">
            <v>41842</v>
          </cell>
          <cell r="D7169">
            <v>41844</v>
          </cell>
          <cell r="E7169" t="str">
            <v>Druga klasa</v>
          </cell>
          <cell r="F7169" t="str">
            <v>NP-18325</v>
          </cell>
          <cell r="G7169" t="str">
            <v>Naresj Patel</v>
          </cell>
          <cell r="H7169" t="str">
            <v>Klient prywatny</v>
          </cell>
          <cell r="I7169" t="str">
            <v>San Francisco</v>
          </cell>
          <cell r="J7169" t="str">
            <v>California</v>
          </cell>
          <cell r="K7169">
            <v>94122</v>
          </cell>
          <cell r="L7169" t="str">
            <v>Zachód</v>
          </cell>
          <cell r="M7169" t="str">
            <v>FUR-CH-10000155</v>
          </cell>
          <cell r="N7169" t="str">
            <v>Meble</v>
          </cell>
          <cell r="O7169" t="str">
            <v>Krzesła</v>
          </cell>
          <cell r="P7169" t="str">
            <v>Global Comet Stacking Armless Chair</v>
          </cell>
          <cell r="Q7169">
            <v>717.72</v>
          </cell>
          <cell r="R7169">
            <v>3</v>
          </cell>
          <cell r="S7169">
            <v>0.2</v>
          </cell>
          <cell r="T7169">
            <v>71.77200000000002</v>
          </cell>
        </row>
        <row r="7170">
          <cell r="A7170">
            <v>7169</v>
          </cell>
          <cell r="B7170" t="str">
            <v>ME-2014-117464</v>
          </cell>
          <cell r="C7170">
            <v>41842</v>
          </cell>
          <cell r="D7170">
            <v>41844</v>
          </cell>
          <cell r="E7170" t="str">
            <v>Druga klasa</v>
          </cell>
          <cell r="F7170" t="str">
            <v>NP-18325</v>
          </cell>
          <cell r="G7170" t="str">
            <v>Naresj Patel</v>
          </cell>
          <cell r="H7170" t="str">
            <v>Klient prywatny</v>
          </cell>
          <cell r="I7170" t="str">
            <v>San Francisco</v>
          </cell>
          <cell r="J7170" t="str">
            <v>California</v>
          </cell>
          <cell r="K7170">
            <v>94122</v>
          </cell>
          <cell r="L7170" t="str">
            <v>Zachód</v>
          </cell>
          <cell r="M7170" t="str">
            <v>OFF-ST-10003058</v>
          </cell>
          <cell r="N7170" t="str">
            <v>Wsparcie biura</v>
          </cell>
          <cell r="O7170" t="str">
            <v>Przechowywanie</v>
          </cell>
          <cell r="P7170" t="str">
            <v>Eldon Mobile Mega Data Cart  Mega Stackable  Add-On Trays</v>
          </cell>
          <cell r="Q7170">
            <v>236.5</v>
          </cell>
          <cell r="R7170">
            <v>10</v>
          </cell>
          <cell r="S7170">
            <v>0</v>
          </cell>
          <cell r="T7170">
            <v>68.584999999999994</v>
          </cell>
        </row>
        <row r="7171">
          <cell r="A7171">
            <v>7170</v>
          </cell>
          <cell r="B7171" t="str">
            <v>ME-2014-117464</v>
          </cell>
          <cell r="C7171">
            <v>41842</v>
          </cell>
          <cell r="D7171">
            <v>41844</v>
          </cell>
          <cell r="E7171" t="str">
            <v>Druga klasa</v>
          </cell>
          <cell r="F7171" t="str">
            <v>NP-18325</v>
          </cell>
          <cell r="G7171" t="str">
            <v>Naresj Patel</v>
          </cell>
          <cell r="H7171" t="str">
            <v>Klient prywatny</v>
          </cell>
          <cell r="I7171" t="str">
            <v>San Francisco</v>
          </cell>
          <cell r="J7171" t="str">
            <v>California</v>
          </cell>
          <cell r="K7171">
            <v>94122</v>
          </cell>
          <cell r="L7171" t="str">
            <v>Zachód</v>
          </cell>
          <cell r="M7171" t="str">
            <v>FUR-TA-10004767</v>
          </cell>
          <cell r="N7171" t="str">
            <v>Meble</v>
          </cell>
          <cell r="O7171" t="str">
            <v>Stoły</v>
          </cell>
          <cell r="P7171" t="str">
            <v>Safco Drafting Table</v>
          </cell>
          <cell r="Q7171">
            <v>170.35200000000003</v>
          </cell>
          <cell r="R7171">
            <v>3</v>
          </cell>
          <cell r="S7171">
            <v>0.2</v>
          </cell>
          <cell r="T7171">
            <v>19.164599999999979</v>
          </cell>
        </row>
        <row r="7172">
          <cell r="A7172">
            <v>7171</v>
          </cell>
          <cell r="B7172" t="str">
            <v>US-2017-168613</v>
          </cell>
          <cell r="C7172">
            <v>43016</v>
          </cell>
          <cell r="D7172">
            <v>43022</v>
          </cell>
          <cell r="E7172" t="str">
            <v>Standardowa</v>
          </cell>
          <cell r="F7172" t="str">
            <v>GM-14440</v>
          </cell>
          <cell r="G7172" t="str">
            <v>Gary McGarr</v>
          </cell>
          <cell r="H7172" t="str">
            <v>Klient prywatny</v>
          </cell>
          <cell r="I7172" t="str">
            <v>New York City</v>
          </cell>
          <cell r="J7172" t="str">
            <v>New York</v>
          </cell>
          <cell r="K7172">
            <v>10009</v>
          </cell>
          <cell r="L7172" t="str">
            <v>Wschód</v>
          </cell>
          <cell r="M7172" t="str">
            <v>FUR-CH-10002372</v>
          </cell>
          <cell r="N7172" t="str">
            <v>Meble</v>
          </cell>
          <cell r="O7172" t="str">
            <v>Krzesła</v>
          </cell>
          <cell r="P7172" t="str">
            <v>Office Star - Ergonomically Designed Knee Chair</v>
          </cell>
          <cell r="Q7172">
            <v>145.76400000000001</v>
          </cell>
          <cell r="R7172">
            <v>2</v>
          </cell>
          <cell r="S7172">
            <v>0.1</v>
          </cell>
          <cell r="T7172">
            <v>3.2392000000000074</v>
          </cell>
        </row>
        <row r="7173">
          <cell r="A7173">
            <v>7172</v>
          </cell>
          <cell r="B7173" t="str">
            <v>ME-2017-125381</v>
          </cell>
          <cell r="C7173">
            <v>42850</v>
          </cell>
          <cell r="D7173">
            <v>42852</v>
          </cell>
          <cell r="E7173" t="str">
            <v>Druga klasa</v>
          </cell>
          <cell r="F7173" t="str">
            <v>SG-20605</v>
          </cell>
          <cell r="G7173" t="str">
            <v>Speros Goranitis</v>
          </cell>
          <cell r="H7173" t="str">
            <v>Klient prywatny</v>
          </cell>
          <cell r="I7173" t="str">
            <v>San Francisco</v>
          </cell>
          <cell r="J7173" t="str">
            <v>California</v>
          </cell>
          <cell r="K7173">
            <v>94109</v>
          </cell>
          <cell r="L7173" t="str">
            <v>Zachód</v>
          </cell>
          <cell r="M7173" t="str">
            <v>TEC-AC-10000158</v>
          </cell>
          <cell r="N7173" t="str">
            <v>Technologia</v>
          </cell>
          <cell r="O7173" t="str">
            <v>Akcesoria</v>
          </cell>
          <cell r="P7173" t="str">
            <v>Sony 64GB Class 10 Micro SDHC R40 Memory Card</v>
          </cell>
          <cell r="Q7173">
            <v>107.97</v>
          </cell>
          <cell r="R7173">
            <v>3</v>
          </cell>
          <cell r="S7173">
            <v>0</v>
          </cell>
          <cell r="T7173">
            <v>22.6737</v>
          </cell>
        </row>
        <row r="7174">
          <cell r="A7174">
            <v>7173</v>
          </cell>
          <cell r="B7174" t="str">
            <v>US-2017-141677</v>
          </cell>
          <cell r="C7174">
            <v>42820</v>
          </cell>
          <cell r="D7174">
            <v>42824</v>
          </cell>
          <cell r="E7174" t="str">
            <v>Standardowa</v>
          </cell>
          <cell r="F7174" t="str">
            <v>HK-14890</v>
          </cell>
          <cell r="G7174" t="str">
            <v>Heather Kirkland</v>
          </cell>
          <cell r="H7174" t="str">
            <v>Korporacja</v>
          </cell>
          <cell r="I7174" t="str">
            <v>Houston</v>
          </cell>
          <cell r="J7174" t="str">
            <v>Texas</v>
          </cell>
          <cell r="K7174">
            <v>77070</v>
          </cell>
          <cell r="L7174" t="str">
            <v>Centrum</v>
          </cell>
          <cell r="M7174" t="str">
            <v>TEC-AC-10000158</v>
          </cell>
          <cell r="N7174" t="str">
            <v>Technologia</v>
          </cell>
          <cell r="O7174" t="str">
            <v>Akcesoria</v>
          </cell>
          <cell r="P7174" t="str">
            <v>Sony 64GB Class 10 Micro SDHC R40 Memory Card</v>
          </cell>
          <cell r="Q7174">
            <v>143.96</v>
          </cell>
          <cell r="R7174">
            <v>5</v>
          </cell>
          <cell r="S7174">
            <v>0.2</v>
          </cell>
          <cell r="T7174">
            <v>1.7995000000000019</v>
          </cell>
        </row>
        <row r="7175">
          <cell r="A7175">
            <v>7174</v>
          </cell>
          <cell r="B7175" t="str">
            <v>US-2017-141677</v>
          </cell>
          <cell r="C7175">
            <v>42820</v>
          </cell>
          <cell r="D7175">
            <v>42824</v>
          </cell>
          <cell r="E7175" t="str">
            <v>Standardowa</v>
          </cell>
          <cell r="F7175" t="str">
            <v>HK-14890</v>
          </cell>
          <cell r="G7175" t="str">
            <v>Heather Kirkland</v>
          </cell>
          <cell r="H7175" t="str">
            <v>Korporacja</v>
          </cell>
          <cell r="I7175" t="str">
            <v>Houston</v>
          </cell>
          <cell r="J7175" t="str">
            <v>Texas</v>
          </cell>
          <cell r="K7175">
            <v>77070</v>
          </cell>
          <cell r="L7175" t="str">
            <v>Centrum</v>
          </cell>
          <cell r="M7175" t="str">
            <v>TEC-CO-10002313</v>
          </cell>
          <cell r="N7175" t="str">
            <v>Technologia</v>
          </cell>
          <cell r="O7175" t="str">
            <v>Kopiarki</v>
          </cell>
          <cell r="P7175" t="str">
            <v>Canon PC1080F Personal Copier</v>
          </cell>
          <cell r="Q7175">
            <v>2399.96</v>
          </cell>
          <cell r="R7175">
            <v>5</v>
          </cell>
          <cell r="S7175">
            <v>0.2</v>
          </cell>
          <cell r="T7175">
            <v>569.99050000000011</v>
          </cell>
        </row>
        <row r="7176">
          <cell r="A7176">
            <v>7175</v>
          </cell>
          <cell r="B7176" t="str">
            <v>US-2017-141677</v>
          </cell>
          <cell r="C7176">
            <v>42820</v>
          </cell>
          <cell r="D7176">
            <v>42824</v>
          </cell>
          <cell r="E7176" t="str">
            <v>Standardowa</v>
          </cell>
          <cell r="F7176" t="str">
            <v>HK-14890</v>
          </cell>
          <cell r="G7176" t="str">
            <v>Heather Kirkland</v>
          </cell>
          <cell r="H7176" t="str">
            <v>Korporacja</v>
          </cell>
          <cell r="I7176" t="str">
            <v>Houston</v>
          </cell>
          <cell r="J7176" t="str">
            <v>Texas</v>
          </cell>
          <cell r="K7176">
            <v>77070</v>
          </cell>
          <cell r="L7176" t="str">
            <v>Centrum</v>
          </cell>
          <cell r="M7176" t="str">
            <v>OFF-PA-10002581</v>
          </cell>
          <cell r="N7176" t="str">
            <v>Wsparcie biura</v>
          </cell>
          <cell r="O7176" t="str">
            <v>Papier</v>
          </cell>
          <cell r="P7176" t="str">
            <v>Xerox 1951</v>
          </cell>
          <cell r="Q7176">
            <v>74.352000000000004</v>
          </cell>
          <cell r="R7176">
            <v>3</v>
          </cell>
          <cell r="S7176">
            <v>0.2</v>
          </cell>
          <cell r="T7176">
            <v>23.234999999999992</v>
          </cell>
        </row>
        <row r="7177">
          <cell r="A7177">
            <v>7176</v>
          </cell>
          <cell r="B7177" t="str">
            <v>US-2017-141677</v>
          </cell>
          <cell r="C7177">
            <v>42820</v>
          </cell>
          <cell r="D7177">
            <v>42824</v>
          </cell>
          <cell r="E7177" t="str">
            <v>Standardowa</v>
          </cell>
          <cell r="F7177" t="str">
            <v>HK-14890</v>
          </cell>
          <cell r="G7177" t="str">
            <v>Heather Kirkland</v>
          </cell>
          <cell r="H7177" t="str">
            <v>Korporacja</v>
          </cell>
          <cell r="I7177" t="str">
            <v>Houston</v>
          </cell>
          <cell r="J7177" t="str">
            <v>Texas</v>
          </cell>
          <cell r="K7177">
            <v>77070</v>
          </cell>
          <cell r="L7177" t="str">
            <v>Centrum</v>
          </cell>
          <cell r="M7177" t="str">
            <v>OFF-AP-10001205</v>
          </cell>
          <cell r="N7177" t="str">
            <v>Wsparcie biura</v>
          </cell>
          <cell r="O7177" t="str">
            <v>Urządzenia</v>
          </cell>
          <cell r="P7177" t="str">
            <v>Belkin 5 Outlet SurgeMaster Power Centers</v>
          </cell>
          <cell r="Q7177">
            <v>87.167999999999978</v>
          </cell>
          <cell r="R7177">
            <v>8</v>
          </cell>
          <cell r="S7177">
            <v>0.8</v>
          </cell>
          <cell r="T7177">
            <v>-226.63679999999999</v>
          </cell>
        </row>
        <row r="7178">
          <cell r="A7178">
            <v>7177</v>
          </cell>
          <cell r="B7178" t="str">
            <v>US-2017-141677</v>
          </cell>
          <cell r="C7178">
            <v>42820</v>
          </cell>
          <cell r="D7178">
            <v>42824</v>
          </cell>
          <cell r="E7178" t="str">
            <v>Standardowa</v>
          </cell>
          <cell r="F7178" t="str">
            <v>HK-14890</v>
          </cell>
          <cell r="G7178" t="str">
            <v>Heather Kirkland</v>
          </cell>
          <cell r="H7178" t="str">
            <v>Korporacja</v>
          </cell>
          <cell r="I7178" t="str">
            <v>Houston</v>
          </cell>
          <cell r="J7178" t="str">
            <v>Texas</v>
          </cell>
          <cell r="K7178">
            <v>77070</v>
          </cell>
          <cell r="L7178" t="str">
            <v>Centrum</v>
          </cell>
          <cell r="M7178" t="str">
            <v>OFF-ST-10000344</v>
          </cell>
          <cell r="N7178" t="str">
            <v>Wsparcie biura</v>
          </cell>
          <cell r="O7178" t="str">
            <v>Przechowywanie</v>
          </cell>
          <cell r="P7178" t="str">
            <v>Neat Ideas Personal Hanging Folder Files, Black</v>
          </cell>
          <cell r="Q7178">
            <v>32.231999999999999</v>
          </cell>
          <cell r="R7178">
            <v>3</v>
          </cell>
          <cell r="S7178">
            <v>0.2</v>
          </cell>
          <cell r="T7178">
            <v>2.4173999999999989</v>
          </cell>
        </row>
        <row r="7179">
          <cell r="A7179">
            <v>7178</v>
          </cell>
          <cell r="B7179" t="str">
            <v>ME-2017-133067</v>
          </cell>
          <cell r="C7179">
            <v>42859</v>
          </cell>
          <cell r="D7179">
            <v>42865</v>
          </cell>
          <cell r="E7179" t="str">
            <v>Standardowa</v>
          </cell>
          <cell r="F7179" t="str">
            <v>MY-18295</v>
          </cell>
          <cell r="G7179" t="str">
            <v>Muhammed Yedwab</v>
          </cell>
          <cell r="H7179" t="str">
            <v>Korporacja</v>
          </cell>
          <cell r="I7179" t="str">
            <v>Philadelphia</v>
          </cell>
          <cell r="J7179" t="str">
            <v>Pennsylvania</v>
          </cell>
          <cell r="K7179">
            <v>19140</v>
          </cell>
          <cell r="L7179" t="str">
            <v>Wschód</v>
          </cell>
          <cell r="M7179" t="str">
            <v>OFF-BI-10002897</v>
          </cell>
          <cell r="N7179" t="str">
            <v>Wsparcie biura</v>
          </cell>
          <cell r="O7179" t="str">
            <v>Segregatory</v>
          </cell>
          <cell r="P7179" t="str">
            <v>Black Avery Memo-Size 3-Ring Binder, 5 1/2" x 8 1/2"</v>
          </cell>
          <cell r="Q7179">
            <v>2.2020000000000004</v>
          </cell>
          <cell r="R7179">
            <v>2</v>
          </cell>
          <cell r="S7179">
            <v>0.7</v>
          </cell>
          <cell r="T7179">
            <v>-1.5413999999999999</v>
          </cell>
        </row>
        <row r="7180">
          <cell r="A7180">
            <v>7179</v>
          </cell>
          <cell r="B7180" t="str">
            <v>ME-2017-133067</v>
          </cell>
          <cell r="C7180">
            <v>42859</v>
          </cell>
          <cell r="D7180">
            <v>42865</v>
          </cell>
          <cell r="E7180" t="str">
            <v>Standardowa</v>
          </cell>
          <cell r="F7180" t="str">
            <v>MY-18295</v>
          </cell>
          <cell r="G7180" t="str">
            <v>Muhammed Yedwab</v>
          </cell>
          <cell r="H7180" t="str">
            <v>Korporacja</v>
          </cell>
          <cell r="I7180" t="str">
            <v>Philadelphia</v>
          </cell>
          <cell r="J7180" t="str">
            <v>Pennsylvania</v>
          </cell>
          <cell r="K7180">
            <v>19140</v>
          </cell>
          <cell r="L7180" t="str">
            <v>Wschód</v>
          </cell>
          <cell r="M7180" t="str">
            <v>OFF-BI-10003694</v>
          </cell>
          <cell r="N7180" t="str">
            <v>Wsparcie biura</v>
          </cell>
          <cell r="O7180" t="str">
            <v>Segregatory</v>
          </cell>
          <cell r="P7180" t="str">
            <v>Avery 3 1/2" Diskette Storage Pages, 10/Pack</v>
          </cell>
          <cell r="Q7180">
            <v>9.3960000000000008</v>
          </cell>
          <cell r="R7180">
            <v>3</v>
          </cell>
          <cell r="S7180">
            <v>0.7</v>
          </cell>
          <cell r="T7180">
            <v>-7.5167999999999964</v>
          </cell>
        </row>
        <row r="7181">
          <cell r="A7181">
            <v>7180</v>
          </cell>
          <cell r="B7181" t="str">
            <v>US-2016-144351</v>
          </cell>
          <cell r="C7181">
            <v>42688</v>
          </cell>
          <cell r="D7181">
            <v>42692</v>
          </cell>
          <cell r="E7181" t="str">
            <v>Standardowa</v>
          </cell>
          <cell r="F7181" t="str">
            <v>RC-19960</v>
          </cell>
          <cell r="G7181" t="str">
            <v>Ryan Crowe</v>
          </cell>
          <cell r="H7181" t="str">
            <v>Klient prywatny</v>
          </cell>
          <cell r="I7181" t="str">
            <v>Baltimore</v>
          </cell>
          <cell r="J7181" t="str">
            <v>Maryland</v>
          </cell>
          <cell r="K7181">
            <v>21215</v>
          </cell>
          <cell r="L7181" t="str">
            <v>Wschód</v>
          </cell>
          <cell r="M7181" t="str">
            <v>TEC-PH-10001644</v>
          </cell>
          <cell r="N7181" t="str">
            <v>Technologia</v>
          </cell>
          <cell r="O7181" t="str">
            <v>Telefony</v>
          </cell>
          <cell r="P7181" t="str">
            <v>BlueLounge Milo Smartphone Stand, White/Metallic</v>
          </cell>
          <cell r="Q7181">
            <v>89.97</v>
          </cell>
          <cell r="R7181">
            <v>3</v>
          </cell>
          <cell r="S7181">
            <v>0</v>
          </cell>
          <cell r="T7181">
            <v>25.191600000000005</v>
          </cell>
        </row>
        <row r="7182">
          <cell r="A7182">
            <v>7181</v>
          </cell>
          <cell r="B7182" t="str">
            <v>ME-2014-106054</v>
          </cell>
          <cell r="C7182">
            <v>41645</v>
          </cell>
          <cell r="D7182">
            <v>41646</v>
          </cell>
          <cell r="E7182" t="str">
            <v>Pierwsza klasa</v>
          </cell>
          <cell r="F7182" t="str">
            <v>JO-15145</v>
          </cell>
          <cell r="G7182" t="str">
            <v>Jack O'Briant</v>
          </cell>
          <cell r="H7182" t="str">
            <v>Korporacja</v>
          </cell>
          <cell r="I7182" t="str">
            <v>Athens</v>
          </cell>
          <cell r="J7182" t="str">
            <v>Georgia</v>
          </cell>
          <cell r="K7182">
            <v>30605</v>
          </cell>
          <cell r="L7182" t="str">
            <v>Południe</v>
          </cell>
          <cell r="M7182" t="str">
            <v>OFF-AR-10002399</v>
          </cell>
          <cell r="N7182" t="str">
            <v>Wsparcie biura</v>
          </cell>
          <cell r="O7182" t="str">
            <v>Artykuły</v>
          </cell>
          <cell r="P7182" t="str">
            <v>Dixon Prang Watercolor Pencils, 10-Color Set with Brush</v>
          </cell>
          <cell r="Q7182">
            <v>12.78</v>
          </cell>
          <cell r="R7182">
            <v>3</v>
          </cell>
          <cell r="S7182">
            <v>0</v>
          </cell>
          <cell r="T7182">
            <v>5.2397999999999998</v>
          </cell>
        </row>
        <row r="7183">
          <cell r="A7183">
            <v>7182</v>
          </cell>
          <cell r="B7183" t="str">
            <v>ME-2016-138667</v>
          </cell>
          <cell r="C7183">
            <v>42731</v>
          </cell>
          <cell r="D7183">
            <v>42734</v>
          </cell>
          <cell r="E7183" t="str">
            <v>Druga klasa</v>
          </cell>
          <cell r="F7183" t="str">
            <v>MW-18220</v>
          </cell>
          <cell r="G7183" t="str">
            <v>Mitch Webber</v>
          </cell>
          <cell r="H7183" t="str">
            <v>Klient prywatny</v>
          </cell>
          <cell r="I7183" t="str">
            <v>Lancaster</v>
          </cell>
          <cell r="J7183" t="str">
            <v>Ohio</v>
          </cell>
          <cell r="K7183">
            <v>43130</v>
          </cell>
          <cell r="L7183" t="str">
            <v>Wschód</v>
          </cell>
          <cell r="M7183" t="str">
            <v>TEC-AC-10003063</v>
          </cell>
          <cell r="N7183" t="str">
            <v>Technologia</v>
          </cell>
          <cell r="O7183" t="str">
            <v>Akcesoria</v>
          </cell>
          <cell r="P7183" t="str">
            <v>Micro Innovations USB RF Wireless Keyboard with Mouse</v>
          </cell>
          <cell r="Q7183">
            <v>40</v>
          </cell>
          <cell r="R7183">
            <v>2</v>
          </cell>
          <cell r="S7183">
            <v>0.2</v>
          </cell>
          <cell r="T7183">
            <v>0.5</v>
          </cell>
        </row>
        <row r="7184">
          <cell r="A7184">
            <v>7183</v>
          </cell>
          <cell r="B7184" t="str">
            <v>ME-2017-150609</v>
          </cell>
          <cell r="C7184">
            <v>42855</v>
          </cell>
          <cell r="D7184">
            <v>42859</v>
          </cell>
          <cell r="E7184" t="str">
            <v>Standardowa</v>
          </cell>
          <cell r="F7184" t="str">
            <v>NZ-18565</v>
          </cell>
          <cell r="G7184" t="str">
            <v>Nick Zandusky</v>
          </cell>
          <cell r="H7184" t="str">
            <v>Biuro domowe</v>
          </cell>
          <cell r="I7184" t="str">
            <v>Los Angeles</v>
          </cell>
          <cell r="J7184" t="str">
            <v>California</v>
          </cell>
          <cell r="K7184">
            <v>90032</v>
          </cell>
          <cell r="L7184" t="str">
            <v>Zachód</v>
          </cell>
          <cell r="M7184" t="str">
            <v>OFF-BI-10002071</v>
          </cell>
          <cell r="N7184" t="str">
            <v>Wsparcie biura</v>
          </cell>
          <cell r="O7184" t="str">
            <v>Segregatory</v>
          </cell>
          <cell r="P7184" t="str">
            <v>Fellowes Black Plastic Comb Bindings</v>
          </cell>
          <cell r="Q7184">
            <v>23.24</v>
          </cell>
          <cell r="R7184">
            <v>5</v>
          </cell>
          <cell r="S7184">
            <v>0.2</v>
          </cell>
          <cell r="T7184">
            <v>7.5529999999999982</v>
          </cell>
        </row>
        <row r="7185">
          <cell r="A7185">
            <v>7184</v>
          </cell>
          <cell r="B7185" t="str">
            <v>ME-2017-128853</v>
          </cell>
          <cell r="C7185">
            <v>42846</v>
          </cell>
          <cell r="D7185">
            <v>42848</v>
          </cell>
          <cell r="E7185" t="str">
            <v>Pierwsza klasa</v>
          </cell>
          <cell r="F7185" t="str">
            <v>JM-15250</v>
          </cell>
          <cell r="G7185" t="str">
            <v>Janet Martin</v>
          </cell>
          <cell r="H7185" t="str">
            <v>Klient prywatny</v>
          </cell>
          <cell r="I7185" t="str">
            <v>Baltimore</v>
          </cell>
          <cell r="J7185" t="str">
            <v>Maryland</v>
          </cell>
          <cell r="K7185">
            <v>21215</v>
          </cell>
          <cell r="L7185" t="str">
            <v>Wschód</v>
          </cell>
          <cell r="M7185" t="str">
            <v>FUR-CH-10004218</v>
          </cell>
          <cell r="N7185" t="str">
            <v>Meble</v>
          </cell>
          <cell r="O7185" t="str">
            <v>Krzesła</v>
          </cell>
          <cell r="P7185" t="str">
            <v>Global Fabric Manager's Chair, Dark Gray</v>
          </cell>
          <cell r="Q7185">
            <v>908.82</v>
          </cell>
          <cell r="R7185">
            <v>9</v>
          </cell>
          <cell r="S7185">
            <v>0</v>
          </cell>
          <cell r="T7185">
            <v>227.20500000000004</v>
          </cell>
        </row>
        <row r="7186">
          <cell r="A7186">
            <v>7185</v>
          </cell>
          <cell r="B7186" t="str">
            <v>ME-2017-133102</v>
          </cell>
          <cell r="C7186">
            <v>42964</v>
          </cell>
          <cell r="D7186">
            <v>42971</v>
          </cell>
          <cell r="E7186" t="str">
            <v>Standardowa</v>
          </cell>
          <cell r="F7186" t="str">
            <v>ED-13885</v>
          </cell>
          <cell r="G7186" t="str">
            <v>Emily Ducich</v>
          </cell>
          <cell r="H7186" t="str">
            <v>Biuro domowe</v>
          </cell>
          <cell r="I7186" t="str">
            <v>Houston</v>
          </cell>
          <cell r="J7186" t="str">
            <v>Texas</v>
          </cell>
          <cell r="K7186">
            <v>77095</v>
          </cell>
          <cell r="L7186" t="str">
            <v>Centrum</v>
          </cell>
          <cell r="M7186" t="str">
            <v>OFF-SU-10000432</v>
          </cell>
          <cell r="N7186" t="str">
            <v>Wsparcie biura</v>
          </cell>
          <cell r="O7186" t="str">
            <v>Wsparcie</v>
          </cell>
          <cell r="P7186" t="str">
            <v>Acco Side-Punched Conventional Columnar Pads</v>
          </cell>
          <cell r="Q7186">
            <v>5.5520000000000005</v>
          </cell>
          <cell r="R7186">
            <v>2</v>
          </cell>
          <cell r="S7186">
            <v>0.2</v>
          </cell>
          <cell r="T7186">
            <v>-1.0410000000000006</v>
          </cell>
        </row>
        <row r="7187">
          <cell r="A7187">
            <v>7186</v>
          </cell>
          <cell r="B7187" t="str">
            <v>ME-2017-133102</v>
          </cell>
          <cell r="C7187">
            <v>42964</v>
          </cell>
          <cell r="D7187">
            <v>42971</v>
          </cell>
          <cell r="E7187" t="str">
            <v>Standardowa</v>
          </cell>
          <cell r="F7187" t="str">
            <v>ED-13885</v>
          </cell>
          <cell r="G7187" t="str">
            <v>Emily Ducich</v>
          </cell>
          <cell r="H7187" t="str">
            <v>Biuro domowe</v>
          </cell>
          <cell r="I7187" t="str">
            <v>Houston</v>
          </cell>
          <cell r="J7187" t="str">
            <v>Texas</v>
          </cell>
          <cell r="K7187">
            <v>77095</v>
          </cell>
          <cell r="L7187" t="str">
            <v>Centrum</v>
          </cell>
          <cell r="M7187" t="str">
            <v>OFF-AR-10003183</v>
          </cell>
          <cell r="N7187" t="str">
            <v>Wsparcie biura</v>
          </cell>
          <cell r="O7187" t="str">
            <v>Artykuły</v>
          </cell>
          <cell r="P7187" t="str">
            <v>Avery Fluorescent Highlighter Four-Color Set</v>
          </cell>
          <cell r="Q7187">
            <v>8.016</v>
          </cell>
          <cell r="R7187">
            <v>3</v>
          </cell>
          <cell r="S7187">
            <v>0.2</v>
          </cell>
          <cell r="T7187">
            <v>1.0019999999999993</v>
          </cell>
        </row>
        <row r="7188">
          <cell r="A7188">
            <v>7187</v>
          </cell>
          <cell r="B7188" t="str">
            <v>ME-2017-133102</v>
          </cell>
          <cell r="C7188">
            <v>42964</v>
          </cell>
          <cell r="D7188">
            <v>42971</v>
          </cell>
          <cell r="E7188" t="str">
            <v>Standardowa</v>
          </cell>
          <cell r="F7188" t="str">
            <v>ED-13885</v>
          </cell>
          <cell r="G7188" t="str">
            <v>Emily Ducich</v>
          </cell>
          <cell r="H7188" t="str">
            <v>Biuro domowe</v>
          </cell>
          <cell r="I7188" t="str">
            <v>Houston</v>
          </cell>
          <cell r="J7188" t="str">
            <v>Texas</v>
          </cell>
          <cell r="K7188">
            <v>77095</v>
          </cell>
          <cell r="L7188" t="str">
            <v>Centrum</v>
          </cell>
          <cell r="M7188" t="str">
            <v>FUR-CH-10002017</v>
          </cell>
          <cell r="N7188" t="str">
            <v>Meble</v>
          </cell>
          <cell r="O7188" t="str">
            <v>Krzesła</v>
          </cell>
          <cell r="P7188" t="str">
            <v>SAFCO Optional Arm Kit for Workspace Cribbage Stacking Chair</v>
          </cell>
          <cell r="Q7188">
            <v>74.591999999999999</v>
          </cell>
          <cell r="R7188">
            <v>4</v>
          </cell>
          <cell r="S7188">
            <v>0.3</v>
          </cell>
          <cell r="T7188">
            <v>-2.1312000000000033</v>
          </cell>
        </row>
        <row r="7189">
          <cell r="A7189">
            <v>7188</v>
          </cell>
          <cell r="B7189" t="str">
            <v>ME-2017-133102</v>
          </cell>
          <cell r="C7189">
            <v>42964</v>
          </cell>
          <cell r="D7189">
            <v>42971</v>
          </cell>
          <cell r="E7189" t="str">
            <v>Standardowa</v>
          </cell>
          <cell r="F7189" t="str">
            <v>ED-13885</v>
          </cell>
          <cell r="G7189" t="str">
            <v>Emily Ducich</v>
          </cell>
          <cell r="H7189" t="str">
            <v>Biuro domowe</v>
          </cell>
          <cell r="I7189" t="str">
            <v>Houston</v>
          </cell>
          <cell r="J7189" t="str">
            <v>Texas</v>
          </cell>
          <cell r="K7189">
            <v>77095</v>
          </cell>
          <cell r="L7189" t="str">
            <v>Centrum</v>
          </cell>
          <cell r="M7189" t="str">
            <v>FUR-FU-10003247</v>
          </cell>
          <cell r="N7189" t="str">
            <v>Meble</v>
          </cell>
          <cell r="O7189" t="str">
            <v>Umeblowanie</v>
          </cell>
          <cell r="P7189" t="str">
            <v>36X48 HARDFLOOR CHAIRMAT</v>
          </cell>
          <cell r="Q7189">
            <v>16.784000000000002</v>
          </cell>
          <cell r="R7189">
            <v>2</v>
          </cell>
          <cell r="S7189">
            <v>0.6</v>
          </cell>
          <cell r="T7189">
            <v>-22.238800000000001</v>
          </cell>
        </row>
        <row r="7190">
          <cell r="A7190">
            <v>7189</v>
          </cell>
          <cell r="B7190" t="str">
            <v>ME-2017-133102</v>
          </cell>
          <cell r="C7190">
            <v>42964</v>
          </cell>
          <cell r="D7190">
            <v>42971</v>
          </cell>
          <cell r="E7190" t="str">
            <v>Standardowa</v>
          </cell>
          <cell r="F7190" t="str">
            <v>ED-13885</v>
          </cell>
          <cell r="G7190" t="str">
            <v>Emily Ducich</v>
          </cell>
          <cell r="H7190" t="str">
            <v>Biuro domowe</v>
          </cell>
          <cell r="I7190" t="str">
            <v>Houston</v>
          </cell>
          <cell r="J7190" t="str">
            <v>Texas</v>
          </cell>
          <cell r="K7190">
            <v>77095</v>
          </cell>
          <cell r="L7190" t="str">
            <v>Centrum</v>
          </cell>
          <cell r="M7190" t="str">
            <v>OFF-AP-10001563</v>
          </cell>
          <cell r="N7190" t="str">
            <v>Wsparcie biura</v>
          </cell>
          <cell r="O7190" t="str">
            <v>Urządzenia</v>
          </cell>
          <cell r="P7190" t="str">
            <v>Belkin Premiere Surge Master II 8-outlet surge protector</v>
          </cell>
          <cell r="Q7190">
            <v>38.86399999999999</v>
          </cell>
          <cell r="R7190">
            <v>4</v>
          </cell>
          <cell r="S7190">
            <v>0.8</v>
          </cell>
          <cell r="T7190">
            <v>-99.103200000000044</v>
          </cell>
        </row>
        <row r="7191">
          <cell r="A7191">
            <v>7190</v>
          </cell>
          <cell r="B7191" t="str">
            <v>ME-2016-164399</v>
          </cell>
          <cell r="C7191">
            <v>42686</v>
          </cell>
          <cell r="D7191">
            <v>42689</v>
          </cell>
          <cell r="E7191" t="str">
            <v>Pierwsza klasa</v>
          </cell>
          <cell r="F7191" t="str">
            <v>DW-13480</v>
          </cell>
          <cell r="G7191" t="str">
            <v>Dianna Wilson</v>
          </cell>
          <cell r="H7191" t="str">
            <v>Biuro domowe</v>
          </cell>
          <cell r="I7191" t="str">
            <v>San Diego</v>
          </cell>
          <cell r="J7191" t="str">
            <v>California</v>
          </cell>
          <cell r="K7191">
            <v>92024</v>
          </cell>
          <cell r="L7191" t="str">
            <v>Zachód</v>
          </cell>
          <cell r="M7191" t="str">
            <v>TEC-PH-10004908</v>
          </cell>
          <cell r="N7191" t="str">
            <v>Technologia</v>
          </cell>
          <cell r="O7191" t="str">
            <v>Telefony</v>
          </cell>
          <cell r="P7191" t="str">
            <v>Panasonic KX TS3282W Corded phone</v>
          </cell>
          <cell r="Q7191">
            <v>203.976</v>
          </cell>
          <cell r="R7191">
            <v>3</v>
          </cell>
          <cell r="S7191">
            <v>0.2</v>
          </cell>
          <cell r="T7191">
            <v>25.496999999999986</v>
          </cell>
        </row>
        <row r="7192">
          <cell r="A7192">
            <v>7191</v>
          </cell>
          <cell r="B7192" t="str">
            <v>ME-2016-164399</v>
          </cell>
          <cell r="C7192">
            <v>42686</v>
          </cell>
          <cell r="D7192">
            <v>42689</v>
          </cell>
          <cell r="E7192" t="str">
            <v>Pierwsza klasa</v>
          </cell>
          <cell r="F7192" t="str">
            <v>DW-13480</v>
          </cell>
          <cell r="G7192" t="str">
            <v>Dianna Wilson</v>
          </cell>
          <cell r="H7192" t="str">
            <v>Biuro domowe</v>
          </cell>
          <cell r="I7192" t="str">
            <v>San Diego</v>
          </cell>
          <cell r="J7192" t="str">
            <v>California</v>
          </cell>
          <cell r="K7192">
            <v>92024</v>
          </cell>
          <cell r="L7192" t="str">
            <v>Zachód</v>
          </cell>
          <cell r="M7192" t="str">
            <v>FUR-TA-10003392</v>
          </cell>
          <cell r="N7192" t="str">
            <v>Meble</v>
          </cell>
          <cell r="O7192" t="str">
            <v>Stoły</v>
          </cell>
          <cell r="P7192" t="str">
            <v>Global Adaptabilities Conference Tables</v>
          </cell>
          <cell r="Q7192">
            <v>674.35200000000009</v>
          </cell>
          <cell r="R7192">
            <v>3</v>
          </cell>
          <cell r="S7192">
            <v>0.2</v>
          </cell>
          <cell r="T7192">
            <v>-8.4294000000000153</v>
          </cell>
        </row>
        <row r="7193">
          <cell r="A7193">
            <v>7192</v>
          </cell>
          <cell r="B7193" t="str">
            <v>ME-2016-116918</v>
          </cell>
          <cell r="C7193">
            <v>42644</v>
          </cell>
          <cell r="D7193">
            <v>42649</v>
          </cell>
          <cell r="E7193" t="str">
            <v>Druga klasa</v>
          </cell>
          <cell r="F7193" t="str">
            <v>JK-15205</v>
          </cell>
          <cell r="G7193" t="str">
            <v>Jamie Kunitz</v>
          </cell>
          <cell r="H7193" t="str">
            <v>Klient prywatny</v>
          </cell>
          <cell r="I7193" t="str">
            <v>Hialeah</v>
          </cell>
          <cell r="J7193" t="str">
            <v>Florida</v>
          </cell>
          <cell r="K7193">
            <v>33012</v>
          </cell>
          <cell r="L7193" t="str">
            <v>Południe</v>
          </cell>
          <cell r="M7193" t="str">
            <v>OFF-BI-10004140</v>
          </cell>
          <cell r="N7193" t="str">
            <v>Wsparcie biura</v>
          </cell>
          <cell r="O7193" t="str">
            <v>Segregatory</v>
          </cell>
          <cell r="P7193" t="str">
            <v>Avery Non-Stick Binders</v>
          </cell>
          <cell r="Q7193">
            <v>5.3880000000000008</v>
          </cell>
          <cell r="R7193">
            <v>4</v>
          </cell>
          <cell r="S7193">
            <v>0.7</v>
          </cell>
          <cell r="T7193">
            <v>-4.49</v>
          </cell>
        </row>
        <row r="7194">
          <cell r="A7194">
            <v>7193</v>
          </cell>
          <cell r="B7194" t="str">
            <v>ME-2016-116918</v>
          </cell>
          <cell r="C7194">
            <v>42644</v>
          </cell>
          <cell r="D7194">
            <v>42649</v>
          </cell>
          <cell r="E7194" t="str">
            <v>Druga klasa</v>
          </cell>
          <cell r="F7194" t="str">
            <v>JK-15205</v>
          </cell>
          <cell r="G7194" t="str">
            <v>Jamie Kunitz</v>
          </cell>
          <cell r="H7194" t="str">
            <v>Klient prywatny</v>
          </cell>
          <cell r="I7194" t="str">
            <v>Hialeah</v>
          </cell>
          <cell r="J7194" t="str">
            <v>Florida</v>
          </cell>
          <cell r="K7194">
            <v>33012</v>
          </cell>
          <cell r="L7194" t="str">
            <v>Południe</v>
          </cell>
          <cell r="M7194" t="str">
            <v>OFF-AR-10003631</v>
          </cell>
          <cell r="N7194" t="str">
            <v>Wsparcie biura</v>
          </cell>
          <cell r="O7194" t="str">
            <v>Artykuły</v>
          </cell>
          <cell r="P7194" t="str">
            <v>Staples in misc. colors</v>
          </cell>
          <cell r="Q7194">
            <v>30.975999999999999</v>
          </cell>
          <cell r="R7194">
            <v>8</v>
          </cell>
          <cell r="S7194">
            <v>0.2</v>
          </cell>
          <cell r="T7194">
            <v>5.0335999999999999</v>
          </cell>
        </row>
        <row r="7195">
          <cell r="A7195">
            <v>7194</v>
          </cell>
          <cell r="B7195" t="str">
            <v>ME-2016-110492</v>
          </cell>
          <cell r="C7195">
            <v>42412</v>
          </cell>
          <cell r="D7195">
            <v>42414</v>
          </cell>
          <cell r="E7195" t="str">
            <v>Pierwsza klasa</v>
          </cell>
          <cell r="F7195" t="str">
            <v>JS-15880</v>
          </cell>
          <cell r="G7195" t="str">
            <v>John Stevenson</v>
          </cell>
          <cell r="H7195" t="str">
            <v>Klient prywatny</v>
          </cell>
          <cell r="I7195" t="str">
            <v>Atlanta</v>
          </cell>
          <cell r="J7195" t="str">
            <v>Georgia</v>
          </cell>
          <cell r="K7195">
            <v>30318</v>
          </cell>
          <cell r="L7195" t="str">
            <v>Południe</v>
          </cell>
          <cell r="M7195" t="str">
            <v>OFF-ST-10003716</v>
          </cell>
          <cell r="N7195" t="str">
            <v>Wsparcie biura</v>
          </cell>
          <cell r="O7195" t="str">
            <v>Przechowywanie</v>
          </cell>
          <cell r="P7195" t="str">
            <v>Tennsco Double-Tier Lockers</v>
          </cell>
          <cell r="Q7195">
            <v>1350.1200000000001</v>
          </cell>
          <cell r="R7195">
            <v>6</v>
          </cell>
          <cell r="S7195">
            <v>0</v>
          </cell>
          <cell r="T7195">
            <v>175.51560000000001</v>
          </cell>
        </row>
        <row r="7196">
          <cell r="A7196">
            <v>7195</v>
          </cell>
          <cell r="B7196" t="str">
            <v>ME-2016-110492</v>
          </cell>
          <cell r="C7196">
            <v>42412</v>
          </cell>
          <cell r="D7196">
            <v>42414</v>
          </cell>
          <cell r="E7196" t="str">
            <v>Pierwsza klasa</v>
          </cell>
          <cell r="F7196" t="str">
            <v>JS-15880</v>
          </cell>
          <cell r="G7196" t="str">
            <v>John Stevenson</v>
          </cell>
          <cell r="H7196" t="str">
            <v>Klient prywatny</v>
          </cell>
          <cell r="I7196" t="str">
            <v>Atlanta</v>
          </cell>
          <cell r="J7196" t="str">
            <v>Georgia</v>
          </cell>
          <cell r="K7196">
            <v>30318</v>
          </cell>
          <cell r="L7196" t="str">
            <v>Południe</v>
          </cell>
          <cell r="M7196" t="str">
            <v>OFF-BI-10003274</v>
          </cell>
          <cell r="N7196" t="str">
            <v>Wsparcie biura</v>
          </cell>
          <cell r="O7196" t="str">
            <v>Segregatory</v>
          </cell>
          <cell r="P7196" t="str">
            <v>Avery Durable Slant Ring Binders, No Labels</v>
          </cell>
          <cell r="Q7196">
            <v>15.92</v>
          </cell>
          <cell r="R7196">
            <v>4</v>
          </cell>
          <cell r="S7196">
            <v>0</v>
          </cell>
          <cell r="T7196">
            <v>7.4824000000000002</v>
          </cell>
        </row>
        <row r="7197">
          <cell r="A7197">
            <v>7196</v>
          </cell>
          <cell r="B7197" t="str">
            <v>ME-2016-147683</v>
          </cell>
          <cell r="C7197">
            <v>42687</v>
          </cell>
          <cell r="D7197">
            <v>42691</v>
          </cell>
          <cell r="E7197" t="str">
            <v>Standardowa</v>
          </cell>
          <cell r="F7197" t="str">
            <v>PO-19180</v>
          </cell>
          <cell r="G7197" t="str">
            <v>Philisse Overcash</v>
          </cell>
          <cell r="H7197" t="str">
            <v>Biuro domowe</v>
          </cell>
          <cell r="I7197" t="str">
            <v>Seattle</v>
          </cell>
          <cell r="J7197" t="str">
            <v>Washington</v>
          </cell>
          <cell r="K7197">
            <v>98103</v>
          </cell>
          <cell r="L7197" t="str">
            <v>Zachód</v>
          </cell>
          <cell r="M7197" t="str">
            <v>FUR-FU-10004848</v>
          </cell>
          <cell r="N7197" t="str">
            <v>Meble</v>
          </cell>
          <cell r="O7197" t="str">
            <v>Umeblowanie</v>
          </cell>
          <cell r="P7197" t="str">
            <v>DAX Solid Wood Frames</v>
          </cell>
          <cell r="Q7197">
            <v>19.54</v>
          </cell>
          <cell r="R7197">
            <v>2</v>
          </cell>
          <cell r="S7197">
            <v>0</v>
          </cell>
          <cell r="T7197">
            <v>7.2297999999999991</v>
          </cell>
        </row>
        <row r="7198">
          <cell r="A7198">
            <v>7197</v>
          </cell>
          <cell r="B7198" t="str">
            <v>ME-2014-116785</v>
          </cell>
          <cell r="C7198">
            <v>41755</v>
          </cell>
          <cell r="D7198">
            <v>41759</v>
          </cell>
          <cell r="E7198" t="str">
            <v>Standardowa</v>
          </cell>
          <cell r="F7198" t="str">
            <v>MH-17290</v>
          </cell>
          <cell r="G7198" t="str">
            <v>Marc Harrigan</v>
          </cell>
          <cell r="H7198" t="str">
            <v>Biuro domowe</v>
          </cell>
          <cell r="I7198" t="str">
            <v>Los Angeles</v>
          </cell>
          <cell r="J7198" t="str">
            <v>California</v>
          </cell>
          <cell r="K7198">
            <v>90036</v>
          </cell>
          <cell r="L7198" t="str">
            <v>Zachód</v>
          </cell>
          <cell r="M7198" t="str">
            <v>OFF-AR-10003504</v>
          </cell>
          <cell r="N7198" t="str">
            <v>Wsparcie biura</v>
          </cell>
          <cell r="O7198" t="str">
            <v>Artykuły</v>
          </cell>
          <cell r="P7198" t="str">
            <v>Newell 347</v>
          </cell>
          <cell r="Q7198">
            <v>21.400000000000002</v>
          </cell>
          <cell r="R7198">
            <v>5</v>
          </cell>
          <cell r="S7198">
            <v>0</v>
          </cell>
          <cell r="T7198">
            <v>6.2059999999999977</v>
          </cell>
        </row>
        <row r="7199">
          <cell r="A7199">
            <v>7198</v>
          </cell>
          <cell r="B7199" t="str">
            <v>ME-2014-116785</v>
          </cell>
          <cell r="C7199">
            <v>41755</v>
          </cell>
          <cell r="D7199">
            <v>41759</v>
          </cell>
          <cell r="E7199" t="str">
            <v>Standardowa</v>
          </cell>
          <cell r="F7199" t="str">
            <v>MH-17290</v>
          </cell>
          <cell r="G7199" t="str">
            <v>Marc Harrigan</v>
          </cell>
          <cell r="H7199" t="str">
            <v>Biuro domowe</v>
          </cell>
          <cell r="I7199" t="str">
            <v>Los Angeles</v>
          </cell>
          <cell r="J7199" t="str">
            <v>California</v>
          </cell>
          <cell r="K7199">
            <v>90036</v>
          </cell>
          <cell r="L7199" t="str">
            <v>Zachód</v>
          </cell>
          <cell r="M7199" t="str">
            <v>OFF-LA-10000305</v>
          </cell>
          <cell r="N7199" t="str">
            <v>Wsparcie biura</v>
          </cell>
          <cell r="O7199" t="str">
            <v>Etykiety</v>
          </cell>
          <cell r="P7199" t="str">
            <v>Avery 495</v>
          </cell>
          <cell r="Q7199">
            <v>12.6</v>
          </cell>
          <cell r="R7199">
            <v>2</v>
          </cell>
          <cell r="S7199">
            <v>0</v>
          </cell>
          <cell r="T7199">
            <v>5.7959999999999994</v>
          </cell>
        </row>
        <row r="7200">
          <cell r="A7200">
            <v>7199</v>
          </cell>
          <cell r="B7200" t="str">
            <v>US-2015-156797</v>
          </cell>
          <cell r="C7200">
            <v>42227</v>
          </cell>
          <cell r="D7200">
            <v>42231</v>
          </cell>
          <cell r="E7200" t="str">
            <v>Standardowa</v>
          </cell>
          <cell r="F7200" t="str">
            <v>PO-19180</v>
          </cell>
          <cell r="G7200" t="str">
            <v>Philisse Overcash</v>
          </cell>
          <cell r="H7200" t="str">
            <v>Biuro domowe</v>
          </cell>
          <cell r="I7200" t="str">
            <v>New York City</v>
          </cell>
          <cell r="J7200" t="str">
            <v>New York</v>
          </cell>
          <cell r="K7200">
            <v>10035</v>
          </cell>
          <cell r="L7200" t="str">
            <v>Wschód</v>
          </cell>
          <cell r="M7200" t="str">
            <v>OFF-AR-10001427</v>
          </cell>
          <cell r="N7200" t="str">
            <v>Wsparcie biura</v>
          </cell>
          <cell r="O7200" t="str">
            <v>Artykuły</v>
          </cell>
          <cell r="P7200" t="str">
            <v>Newell 330</v>
          </cell>
          <cell r="Q7200">
            <v>11.96</v>
          </cell>
          <cell r="R7200">
            <v>2</v>
          </cell>
          <cell r="S7200">
            <v>0</v>
          </cell>
          <cell r="T7200">
            <v>3.1096000000000004</v>
          </cell>
        </row>
        <row r="7201">
          <cell r="A7201">
            <v>7200</v>
          </cell>
          <cell r="B7201" t="str">
            <v>US-2015-156797</v>
          </cell>
          <cell r="C7201">
            <v>42227</v>
          </cell>
          <cell r="D7201">
            <v>42231</v>
          </cell>
          <cell r="E7201" t="str">
            <v>Standardowa</v>
          </cell>
          <cell r="F7201" t="str">
            <v>PO-19180</v>
          </cell>
          <cell r="G7201" t="str">
            <v>Philisse Overcash</v>
          </cell>
          <cell r="H7201" t="str">
            <v>Biuro domowe</v>
          </cell>
          <cell r="I7201" t="str">
            <v>New York City</v>
          </cell>
          <cell r="J7201" t="str">
            <v>New York</v>
          </cell>
          <cell r="K7201">
            <v>10035</v>
          </cell>
          <cell r="L7201" t="str">
            <v>Wschód</v>
          </cell>
          <cell r="M7201" t="str">
            <v>TEC-PH-10004614</v>
          </cell>
          <cell r="N7201" t="str">
            <v>Technologia</v>
          </cell>
          <cell r="O7201" t="str">
            <v>Telefony</v>
          </cell>
          <cell r="P7201" t="str">
            <v>AT&amp;T 841000 Phone</v>
          </cell>
          <cell r="Q7201">
            <v>138</v>
          </cell>
          <cell r="R7201">
            <v>2</v>
          </cell>
          <cell r="S7201">
            <v>0</v>
          </cell>
          <cell r="T7201">
            <v>34.5</v>
          </cell>
        </row>
        <row r="7202">
          <cell r="A7202">
            <v>7201</v>
          </cell>
          <cell r="B7202" t="str">
            <v>ME-2016-104276</v>
          </cell>
          <cell r="C7202">
            <v>42701</v>
          </cell>
          <cell r="D7202">
            <v>42707</v>
          </cell>
          <cell r="E7202" t="str">
            <v>Standardowa</v>
          </cell>
          <cell r="F7202" t="str">
            <v>HF-14995</v>
          </cell>
          <cell r="G7202" t="str">
            <v>Herbert Flentye</v>
          </cell>
          <cell r="H7202" t="str">
            <v>Klient prywatny</v>
          </cell>
          <cell r="I7202" t="str">
            <v>Fort Lauderdale</v>
          </cell>
          <cell r="J7202" t="str">
            <v>Florida</v>
          </cell>
          <cell r="K7202">
            <v>33311</v>
          </cell>
          <cell r="L7202" t="str">
            <v>Południe</v>
          </cell>
          <cell r="M7202" t="str">
            <v>TEC-PH-10001944</v>
          </cell>
          <cell r="N7202" t="str">
            <v>Technologia</v>
          </cell>
          <cell r="O7202" t="str">
            <v>Telefony</v>
          </cell>
          <cell r="P7202" t="str">
            <v>Wi-Ex zBoost YX540 Cellular Phone Signal Booster</v>
          </cell>
          <cell r="Q7202">
            <v>116.75999999999999</v>
          </cell>
          <cell r="R7202">
            <v>1</v>
          </cell>
          <cell r="S7202">
            <v>0.2</v>
          </cell>
          <cell r="T7202">
            <v>14.594999999999985</v>
          </cell>
        </row>
        <row r="7203">
          <cell r="A7203">
            <v>7202</v>
          </cell>
          <cell r="B7203" t="str">
            <v>ME-2016-104276</v>
          </cell>
          <cell r="C7203">
            <v>42701</v>
          </cell>
          <cell r="D7203">
            <v>42707</v>
          </cell>
          <cell r="E7203" t="str">
            <v>Standardowa</v>
          </cell>
          <cell r="F7203" t="str">
            <v>HF-14995</v>
          </cell>
          <cell r="G7203" t="str">
            <v>Herbert Flentye</v>
          </cell>
          <cell r="H7203" t="str">
            <v>Klient prywatny</v>
          </cell>
          <cell r="I7203" t="str">
            <v>Fort Lauderdale</v>
          </cell>
          <cell r="J7203" t="str">
            <v>Florida</v>
          </cell>
          <cell r="K7203">
            <v>33311</v>
          </cell>
          <cell r="L7203" t="str">
            <v>Południe</v>
          </cell>
          <cell r="M7203" t="str">
            <v>FUR-TA-10001039</v>
          </cell>
          <cell r="N7203" t="str">
            <v>Meble</v>
          </cell>
          <cell r="O7203" t="str">
            <v>Stoły</v>
          </cell>
          <cell r="P7203" t="str">
            <v>KI Adjustable-Height Table</v>
          </cell>
          <cell r="Q7203">
            <v>331.02300000000008</v>
          </cell>
          <cell r="R7203">
            <v>7</v>
          </cell>
          <cell r="S7203">
            <v>0.45</v>
          </cell>
          <cell r="T7203">
            <v>-114.35339999999997</v>
          </cell>
        </row>
        <row r="7204">
          <cell r="A7204">
            <v>7203</v>
          </cell>
          <cell r="B7204" t="str">
            <v>ME-2016-120369</v>
          </cell>
          <cell r="C7204">
            <v>42671</v>
          </cell>
          <cell r="D7204">
            <v>42671</v>
          </cell>
          <cell r="E7204" t="str">
            <v>Dowolnego dnia</v>
          </cell>
          <cell r="F7204" t="str">
            <v>VB-21745</v>
          </cell>
          <cell r="G7204" t="str">
            <v>Victoria Brennan</v>
          </cell>
          <cell r="H7204" t="str">
            <v>Korporacja</v>
          </cell>
          <cell r="I7204" t="str">
            <v>Rochester</v>
          </cell>
          <cell r="J7204" t="str">
            <v>New York</v>
          </cell>
          <cell r="K7204">
            <v>14609</v>
          </cell>
          <cell r="L7204" t="str">
            <v>Wschód</v>
          </cell>
          <cell r="M7204" t="str">
            <v>FUR-FU-10003806</v>
          </cell>
          <cell r="N7204" t="str">
            <v>Meble</v>
          </cell>
          <cell r="O7204" t="str">
            <v>Umeblowanie</v>
          </cell>
          <cell r="P7204" t="str">
            <v>Tenex Chairmat w/ Average Lip, 45" x 53"</v>
          </cell>
          <cell r="Q7204">
            <v>756.80000000000007</v>
          </cell>
          <cell r="R7204">
            <v>5</v>
          </cell>
          <cell r="S7204">
            <v>0</v>
          </cell>
          <cell r="T7204">
            <v>75.679999999999978</v>
          </cell>
        </row>
        <row r="7205">
          <cell r="A7205">
            <v>7204</v>
          </cell>
          <cell r="B7205" t="str">
            <v>ME-2014-118276</v>
          </cell>
          <cell r="C7205">
            <v>42002</v>
          </cell>
          <cell r="D7205">
            <v>42006</v>
          </cell>
          <cell r="E7205" t="str">
            <v>Standardowa</v>
          </cell>
          <cell r="F7205" t="str">
            <v>MG-17890</v>
          </cell>
          <cell r="G7205" t="str">
            <v>Michael Granlund</v>
          </cell>
          <cell r="H7205" t="str">
            <v>Biuro domowe</v>
          </cell>
          <cell r="I7205" t="str">
            <v>Saint Charles</v>
          </cell>
          <cell r="J7205" t="str">
            <v>Illinois</v>
          </cell>
          <cell r="K7205">
            <v>60174</v>
          </cell>
          <cell r="L7205" t="str">
            <v>Centrum</v>
          </cell>
          <cell r="M7205" t="str">
            <v>FUR-FU-10002111</v>
          </cell>
          <cell r="N7205" t="str">
            <v>Meble</v>
          </cell>
          <cell r="O7205" t="str">
            <v>Umeblowanie</v>
          </cell>
          <cell r="P7205" t="str">
            <v>Master Caster Door Stop, Large Brown</v>
          </cell>
          <cell r="Q7205">
            <v>8.7360000000000007</v>
          </cell>
          <cell r="R7205">
            <v>3</v>
          </cell>
          <cell r="S7205">
            <v>0.6</v>
          </cell>
          <cell r="T7205">
            <v>-4.804800000000002</v>
          </cell>
        </row>
        <row r="7206">
          <cell r="A7206">
            <v>7205</v>
          </cell>
          <cell r="B7206" t="str">
            <v>ME-2015-136658</v>
          </cell>
          <cell r="C7206">
            <v>42257</v>
          </cell>
          <cell r="D7206">
            <v>42264</v>
          </cell>
          <cell r="E7206" t="str">
            <v>Standardowa</v>
          </cell>
          <cell r="F7206" t="str">
            <v>BO-11425</v>
          </cell>
          <cell r="G7206" t="str">
            <v>Bobby Odegard</v>
          </cell>
          <cell r="H7206" t="str">
            <v>Klient prywatny</v>
          </cell>
          <cell r="I7206" t="str">
            <v>New York City</v>
          </cell>
          <cell r="J7206" t="str">
            <v>New York</v>
          </cell>
          <cell r="K7206">
            <v>10024</v>
          </cell>
          <cell r="L7206" t="str">
            <v>Wschód</v>
          </cell>
          <cell r="M7206" t="str">
            <v>OFF-AR-10000817</v>
          </cell>
          <cell r="N7206" t="str">
            <v>Wsparcie biura</v>
          </cell>
          <cell r="O7206" t="str">
            <v>Artykuły</v>
          </cell>
          <cell r="P7206" t="str">
            <v>Manco Dry-Lighter Erasable Highlighter</v>
          </cell>
          <cell r="Q7206">
            <v>6.08</v>
          </cell>
          <cell r="R7206">
            <v>2</v>
          </cell>
          <cell r="S7206">
            <v>0</v>
          </cell>
          <cell r="T7206">
            <v>2.0671999999999997</v>
          </cell>
        </row>
        <row r="7207">
          <cell r="A7207">
            <v>7206</v>
          </cell>
          <cell r="B7207" t="str">
            <v>ME-2017-137414</v>
          </cell>
          <cell r="C7207">
            <v>43010</v>
          </cell>
          <cell r="D7207">
            <v>43014</v>
          </cell>
          <cell r="E7207" t="str">
            <v>Standardowa</v>
          </cell>
          <cell r="F7207" t="str">
            <v>CM-12115</v>
          </cell>
          <cell r="G7207" t="str">
            <v>Chad McGuire</v>
          </cell>
          <cell r="H7207" t="str">
            <v>Klient prywatny</v>
          </cell>
          <cell r="I7207" t="str">
            <v>San Francisco</v>
          </cell>
          <cell r="J7207" t="str">
            <v>California</v>
          </cell>
          <cell r="K7207">
            <v>94109</v>
          </cell>
          <cell r="L7207" t="str">
            <v>Zachód</v>
          </cell>
          <cell r="M7207" t="str">
            <v>FUR-FU-10001424</v>
          </cell>
          <cell r="N7207" t="str">
            <v>Meble</v>
          </cell>
          <cell r="O7207" t="str">
            <v>Umeblowanie</v>
          </cell>
          <cell r="P7207" t="str">
            <v>Dax Clear Box Frame</v>
          </cell>
          <cell r="Q7207">
            <v>17.46</v>
          </cell>
          <cell r="R7207">
            <v>2</v>
          </cell>
          <cell r="S7207">
            <v>0</v>
          </cell>
          <cell r="T7207">
            <v>5.936399999999999</v>
          </cell>
        </row>
        <row r="7208">
          <cell r="A7208">
            <v>7207</v>
          </cell>
          <cell r="B7208" t="str">
            <v>ME-2017-137414</v>
          </cell>
          <cell r="C7208">
            <v>43010</v>
          </cell>
          <cell r="D7208">
            <v>43014</v>
          </cell>
          <cell r="E7208" t="str">
            <v>Standardowa</v>
          </cell>
          <cell r="F7208" t="str">
            <v>CM-12115</v>
          </cell>
          <cell r="G7208" t="str">
            <v>Chad McGuire</v>
          </cell>
          <cell r="H7208" t="str">
            <v>Klient prywatny</v>
          </cell>
          <cell r="I7208" t="str">
            <v>San Francisco</v>
          </cell>
          <cell r="J7208" t="str">
            <v>California</v>
          </cell>
          <cell r="K7208">
            <v>94109</v>
          </cell>
          <cell r="L7208" t="str">
            <v>Zachód</v>
          </cell>
          <cell r="M7208" t="str">
            <v>TEC-MA-10002930</v>
          </cell>
          <cell r="N7208" t="str">
            <v>Technologia</v>
          </cell>
          <cell r="O7208" t="str">
            <v>Maszyny</v>
          </cell>
          <cell r="P7208" t="str">
            <v>Ricoh - Ink Collector Unit for GX3000 Series Printers</v>
          </cell>
          <cell r="Q7208">
            <v>369.16</v>
          </cell>
          <cell r="R7208">
            <v>11</v>
          </cell>
          <cell r="S7208">
            <v>0.2</v>
          </cell>
          <cell r="T7208">
            <v>32.301500000000019</v>
          </cell>
        </row>
        <row r="7209">
          <cell r="A7209">
            <v>7208</v>
          </cell>
          <cell r="B7209" t="str">
            <v>ME-2016-143476</v>
          </cell>
          <cell r="C7209">
            <v>42624</v>
          </cell>
          <cell r="D7209">
            <v>42626</v>
          </cell>
          <cell r="E7209" t="str">
            <v>Pierwsza klasa</v>
          </cell>
          <cell r="F7209" t="str">
            <v>LC-16930</v>
          </cell>
          <cell r="G7209" t="str">
            <v>Linda Cazamias</v>
          </cell>
          <cell r="H7209" t="str">
            <v>Korporacja</v>
          </cell>
          <cell r="I7209" t="str">
            <v>Phoenix</v>
          </cell>
          <cell r="J7209" t="str">
            <v>Arizona</v>
          </cell>
          <cell r="K7209">
            <v>85023</v>
          </cell>
          <cell r="L7209" t="str">
            <v>Zachód</v>
          </cell>
          <cell r="M7209" t="str">
            <v>OFF-AR-10003759</v>
          </cell>
          <cell r="N7209" t="str">
            <v>Wsparcie biura</v>
          </cell>
          <cell r="O7209" t="str">
            <v>Artykuły</v>
          </cell>
          <cell r="P7209" t="str">
            <v>Crayola Anti Dust Chalk, 12/Pack</v>
          </cell>
          <cell r="Q7209">
            <v>2.9120000000000004</v>
          </cell>
          <cell r="R7209">
            <v>2</v>
          </cell>
          <cell r="S7209">
            <v>0.2</v>
          </cell>
          <cell r="T7209">
            <v>0.90999999999999981</v>
          </cell>
        </row>
        <row r="7210">
          <cell r="A7210">
            <v>7209</v>
          </cell>
          <cell r="B7210" t="str">
            <v>ME-2016-143476</v>
          </cell>
          <cell r="C7210">
            <v>42624</v>
          </cell>
          <cell r="D7210">
            <v>42626</v>
          </cell>
          <cell r="E7210" t="str">
            <v>Pierwsza klasa</v>
          </cell>
          <cell r="F7210" t="str">
            <v>LC-16930</v>
          </cell>
          <cell r="G7210" t="str">
            <v>Linda Cazamias</v>
          </cell>
          <cell r="H7210" t="str">
            <v>Korporacja</v>
          </cell>
          <cell r="I7210" t="str">
            <v>Phoenix</v>
          </cell>
          <cell r="J7210" t="str">
            <v>Arizona</v>
          </cell>
          <cell r="K7210">
            <v>85023</v>
          </cell>
          <cell r="L7210" t="str">
            <v>Zachód</v>
          </cell>
          <cell r="M7210" t="str">
            <v>OFF-PA-10001837</v>
          </cell>
          <cell r="N7210" t="str">
            <v>Wsparcie biura</v>
          </cell>
          <cell r="O7210" t="str">
            <v>Papier</v>
          </cell>
          <cell r="P7210" t="str">
            <v>Xerox 1976</v>
          </cell>
          <cell r="Q7210">
            <v>20.736000000000004</v>
          </cell>
          <cell r="R7210">
            <v>4</v>
          </cell>
          <cell r="S7210">
            <v>0.2</v>
          </cell>
          <cell r="T7210">
            <v>7.2576000000000001</v>
          </cell>
        </row>
        <row r="7211">
          <cell r="A7211">
            <v>7210</v>
          </cell>
          <cell r="B7211" t="str">
            <v>ME-2016-143476</v>
          </cell>
          <cell r="C7211">
            <v>42624</v>
          </cell>
          <cell r="D7211">
            <v>42626</v>
          </cell>
          <cell r="E7211" t="str">
            <v>Pierwsza klasa</v>
          </cell>
          <cell r="F7211" t="str">
            <v>LC-16930</v>
          </cell>
          <cell r="G7211" t="str">
            <v>Linda Cazamias</v>
          </cell>
          <cell r="H7211" t="str">
            <v>Korporacja</v>
          </cell>
          <cell r="I7211" t="str">
            <v>Phoenix</v>
          </cell>
          <cell r="J7211" t="str">
            <v>Arizona</v>
          </cell>
          <cell r="K7211">
            <v>85023</v>
          </cell>
          <cell r="L7211" t="str">
            <v>Zachód</v>
          </cell>
          <cell r="M7211" t="str">
            <v>OFF-PA-10001667</v>
          </cell>
          <cell r="N7211" t="str">
            <v>Wsparcie biura</v>
          </cell>
          <cell r="O7211" t="str">
            <v>Papier</v>
          </cell>
          <cell r="P7211" t="str">
            <v>Great White Multi-Use Recycled Paper (20Lb. and 84 Bright)</v>
          </cell>
          <cell r="Q7211">
            <v>9.5680000000000014</v>
          </cell>
          <cell r="R7211">
            <v>2</v>
          </cell>
          <cell r="S7211">
            <v>0.2</v>
          </cell>
          <cell r="T7211">
            <v>2.9899999999999993</v>
          </cell>
        </row>
        <row r="7212">
          <cell r="A7212">
            <v>7211</v>
          </cell>
          <cell r="B7212" t="str">
            <v>US-2016-119046</v>
          </cell>
          <cell r="C7212">
            <v>42523</v>
          </cell>
          <cell r="D7212">
            <v>42527</v>
          </cell>
          <cell r="E7212" t="str">
            <v>Standardowa</v>
          </cell>
          <cell r="F7212" t="str">
            <v>EH-13765</v>
          </cell>
          <cell r="G7212" t="str">
            <v>Edward Hooks</v>
          </cell>
          <cell r="H7212" t="str">
            <v>Korporacja</v>
          </cell>
          <cell r="I7212" t="str">
            <v>Seattle</v>
          </cell>
          <cell r="J7212" t="str">
            <v>Washington</v>
          </cell>
          <cell r="K7212">
            <v>98115</v>
          </cell>
          <cell r="L7212" t="str">
            <v>Zachód</v>
          </cell>
          <cell r="M7212" t="str">
            <v>OFF-PA-10000246</v>
          </cell>
          <cell r="N7212" t="str">
            <v>Wsparcie biura</v>
          </cell>
          <cell r="O7212" t="str">
            <v>Papier</v>
          </cell>
          <cell r="P7212" t="str">
            <v>Riverleaf Stik-Withit Designer Note Cubes</v>
          </cell>
          <cell r="Q7212">
            <v>30.18</v>
          </cell>
          <cell r="R7212">
            <v>3</v>
          </cell>
          <cell r="S7212">
            <v>0</v>
          </cell>
          <cell r="T7212">
            <v>13.8828</v>
          </cell>
        </row>
        <row r="7213">
          <cell r="A7213">
            <v>7212</v>
          </cell>
          <cell r="B7213" t="str">
            <v>US-2016-119046</v>
          </cell>
          <cell r="C7213">
            <v>42523</v>
          </cell>
          <cell r="D7213">
            <v>42527</v>
          </cell>
          <cell r="E7213" t="str">
            <v>Standardowa</v>
          </cell>
          <cell r="F7213" t="str">
            <v>EH-13765</v>
          </cell>
          <cell r="G7213" t="str">
            <v>Edward Hooks</v>
          </cell>
          <cell r="H7213" t="str">
            <v>Korporacja</v>
          </cell>
          <cell r="I7213" t="str">
            <v>Seattle</v>
          </cell>
          <cell r="J7213" t="str">
            <v>Washington</v>
          </cell>
          <cell r="K7213">
            <v>98115</v>
          </cell>
          <cell r="L7213" t="str">
            <v>Zachód</v>
          </cell>
          <cell r="M7213" t="str">
            <v>OFF-BI-10001078</v>
          </cell>
          <cell r="N7213" t="str">
            <v>Wsparcie biura</v>
          </cell>
          <cell r="O7213" t="str">
            <v>Segregatory</v>
          </cell>
          <cell r="P7213" t="str">
            <v>Acco PRESSTEX Data Binder with Storage Hooks, Dark Blue, 14 7/8" X 11"</v>
          </cell>
          <cell r="Q7213">
            <v>51.648000000000003</v>
          </cell>
          <cell r="R7213">
            <v>12</v>
          </cell>
          <cell r="S7213">
            <v>0.2</v>
          </cell>
          <cell r="T7213">
            <v>18.7224</v>
          </cell>
        </row>
        <row r="7214">
          <cell r="A7214">
            <v>7213</v>
          </cell>
          <cell r="B7214" t="str">
            <v>US-2016-119046</v>
          </cell>
          <cell r="C7214">
            <v>42523</v>
          </cell>
          <cell r="D7214">
            <v>42527</v>
          </cell>
          <cell r="E7214" t="str">
            <v>Standardowa</v>
          </cell>
          <cell r="F7214" t="str">
            <v>EH-13765</v>
          </cell>
          <cell r="G7214" t="str">
            <v>Edward Hooks</v>
          </cell>
          <cell r="H7214" t="str">
            <v>Korporacja</v>
          </cell>
          <cell r="I7214" t="str">
            <v>Seattle</v>
          </cell>
          <cell r="J7214" t="str">
            <v>Washington</v>
          </cell>
          <cell r="K7214">
            <v>98115</v>
          </cell>
          <cell r="L7214" t="str">
            <v>Zachód</v>
          </cell>
          <cell r="M7214" t="str">
            <v>OFF-BI-10000138</v>
          </cell>
          <cell r="N7214" t="str">
            <v>Wsparcie biura</v>
          </cell>
          <cell r="O7214" t="str">
            <v>Segregatory</v>
          </cell>
          <cell r="P7214" t="str">
            <v>Acco Translucent Poly Ring Binders</v>
          </cell>
          <cell r="Q7214">
            <v>11.231999999999999</v>
          </cell>
          <cell r="R7214">
            <v>3</v>
          </cell>
          <cell r="S7214">
            <v>0.2</v>
          </cell>
          <cell r="T7214">
            <v>3.9312000000000005</v>
          </cell>
        </row>
        <row r="7215">
          <cell r="A7215">
            <v>7214</v>
          </cell>
          <cell r="B7215" t="str">
            <v>ME-2017-154949</v>
          </cell>
          <cell r="C7215">
            <v>43023</v>
          </cell>
          <cell r="D7215">
            <v>43027</v>
          </cell>
          <cell r="E7215" t="str">
            <v>Standardowa</v>
          </cell>
          <cell r="F7215" t="str">
            <v>MC-17275</v>
          </cell>
          <cell r="G7215" t="str">
            <v>Marc Crier</v>
          </cell>
          <cell r="H7215" t="str">
            <v>Klient prywatny</v>
          </cell>
          <cell r="I7215" t="str">
            <v>Camarillo</v>
          </cell>
          <cell r="J7215" t="str">
            <v>California</v>
          </cell>
          <cell r="K7215">
            <v>93010</v>
          </cell>
          <cell r="L7215" t="str">
            <v>Zachód</v>
          </cell>
          <cell r="M7215" t="str">
            <v>OFF-LA-10002034</v>
          </cell>
          <cell r="N7215" t="str">
            <v>Wsparcie biura</v>
          </cell>
          <cell r="O7215" t="str">
            <v>Etykiety</v>
          </cell>
          <cell r="P7215" t="str">
            <v>Avery 478</v>
          </cell>
          <cell r="Q7215">
            <v>14.73</v>
          </cell>
          <cell r="R7215">
            <v>3</v>
          </cell>
          <cell r="S7215">
            <v>0</v>
          </cell>
          <cell r="T7215">
            <v>7.2176999999999998</v>
          </cell>
        </row>
        <row r="7216">
          <cell r="A7216">
            <v>7215</v>
          </cell>
          <cell r="B7216" t="str">
            <v>ME-2015-103072</v>
          </cell>
          <cell r="C7216">
            <v>42274</v>
          </cell>
          <cell r="D7216">
            <v>42277</v>
          </cell>
          <cell r="E7216" t="str">
            <v>Druga klasa</v>
          </cell>
          <cell r="F7216" t="str">
            <v>HW-14935</v>
          </cell>
          <cell r="G7216" t="str">
            <v>Helen Wasserman</v>
          </cell>
          <cell r="H7216" t="str">
            <v>Korporacja</v>
          </cell>
          <cell r="I7216" t="str">
            <v>Detroit</v>
          </cell>
          <cell r="J7216" t="str">
            <v>Michigan</v>
          </cell>
          <cell r="K7216">
            <v>48205</v>
          </cell>
          <cell r="L7216" t="str">
            <v>Centrum</v>
          </cell>
          <cell r="M7216" t="str">
            <v>OFF-AR-10000127</v>
          </cell>
          <cell r="N7216" t="str">
            <v>Wsparcie biura</v>
          </cell>
          <cell r="O7216" t="str">
            <v>Artykuły</v>
          </cell>
          <cell r="P7216" t="str">
            <v>Newell 321</v>
          </cell>
          <cell r="Q7216">
            <v>16.399999999999999</v>
          </cell>
          <cell r="R7216">
            <v>5</v>
          </cell>
          <cell r="S7216">
            <v>0</v>
          </cell>
          <cell r="T7216">
            <v>4.7559999999999985</v>
          </cell>
        </row>
        <row r="7217">
          <cell r="A7217">
            <v>7216</v>
          </cell>
          <cell r="B7217" t="str">
            <v>ME-2015-103072</v>
          </cell>
          <cell r="C7217">
            <v>42274</v>
          </cell>
          <cell r="D7217">
            <v>42277</v>
          </cell>
          <cell r="E7217" t="str">
            <v>Druga klasa</v>
          </cell>
          <cell r="F7217" t="str">
            <v>HW-14935</v>
          </cell>
          <cell r="G7217" t="str">
            <v>Helen Wasserman</v>
          </cell>
          <cell r="H7217" t="str">
            <v>Korporacja</v>
          </cell>
          <cell r="I7217" t="str">
            <v>Detroit</v>
          </cell>
          <cell r="J7217" t="str">
            <v>Michigan</v>
          </cell>
          <cell r="K7217">
            <v>48205</v>
          </cell>
          <cell r="L7217" t="str">
            <v>Centrum</v>
          </cell>
          <cell r="M7217" t="str">
            <v>OFF-PA-10003172</v>
          </cell>
          <cell r="N7217" t="str">
            <v>Wsparcie biura</v>
          </cell>
          <cell r="O7217" t="str">
            <v>Papier</v>
          </cell>
          <cell r="P7217" t="str">
            <v>Xerox 1996</v>
          </cell>
          <cell r="Q7217">
            <v>25.92</v>
          </cell>
          <cell r="R7217">
            <v>4</v>
          </cell>
          <cell r="S7217">
            <v>0</v>
          </cell>
          <cell r="T7217">
            <v>12.441600000000001</v>
          </cell>
        </row>
        <row r="7218">
          <cell r="A7218">
            <v>7217</v>
          </cell>
          <cell r="B7218" t="str">
            <v>ME-2015-150770</v>
          </cell>
          <cell r="C7218">
            <v>42127</v>
          </cell>
          <cell r="D7218">
            <v>42130</v>
          </cell>
          <cell r="E7218" t="str">
            <v>Pierwsza klasa</v>
          </cell>
          <cell r="F7218" t="str">
            <v>LC-16870</v>
          </cell>
          <cell r="G7218" t="str">
            <v>Lena Cacioppo</v>
          </cell>
          <cell r="H7218" t="str">
            <v>Klient prywatny</v>
          </cell>
          <cell r="I7218" t="str">
            <v>San Francisco</v>
          </cell>
          <cell r="J7218" t="str">
            <v>California</v>
          </cell>
          <cell r="K7218">
            <v>94109</v>
          </cell>
          <cell r="L7218" t="str">
            <v>Zachód</v>
          </cell>
          <cell r="M7218" t="str">
            <v>OFF-AR-10001246</v>
          </cell>
          <cell r="N7218" t="str">
            <v>Wsparcie biura</v>
          </cell>
          <cell r="O7218" t="str">
            <v>Artykuły</v>
          </cell>
          <cell r="P7218" t="str">
            <v>Newell 317</v>
          </cell>
          <cell r="Q7218">
            <v>8.82</v>
          </cell>
          <cell r="R7218">
            <v>3</v>
          </cell>
          <cell r="S7218">
            <v>0</v>
          </cell>
          <cell r="T7218">
            <v>2.5577999999999994</v>
          </cell>
        </row>
        <row r="7219">
          <cell r="A7219">
            <v>7218</v>
          </cell>
          <cell r="B7219" t="str">
            <v>ME-2015-150770</v>
          </cell>
          <cell r="C7219">
            <v>42127</v>
          </cell>
          <cell r="D7219">
            <v>42130</v>
          </cell>
          <cell r="E7219" t="str">
            <v>Pierwsza klasa</v>
          </cell>
          <cell r="F7219" t="str">
            <v>LC-16870</v>
          </cell>
          <cell r="G7219" t="str">
            <v>Lena Cacioppo</v>
          </cell>
          <cell r="H7219" t="str">
            <v>Klient prywatny</v>
          </cell>
          <cell r="I7219" t="str">
            <v>San Francisco</v>
          </cell>
          <cell r="J7219" t="str">
            <v>California</v>
          </cell>
          <cell r="K7219">
            <v>94109</v>
          </cell>
          <cell r="L7219" t="str">
            <v>Zachód</v>
          </cell>
          <cell r="M7219" t="str">
            <v>OFF-BI-10002026</v>
          </cell>
          <cell r="N7219" t="str">
            <v>Wsparcie biura</v>
          </cell>
          <cell r="O7219" t="str">
            <v>Segregatory</v>
          </cell>
          <cell r="P7219" t="str">
            <v>Ibico Recycled Linen-Style Covers</v>
          </cell>
          <cell r="Q7219">
            <v>62.496000000000009</v>
          </cell>
          <cell r="R7219">
            <v>2</v>
          </cell>
          <cell r="S7219">
            <v>0.2</v>
          </cell>
          <cell r="T7219">
            <v>21.873599999999996</v>
          </cell>
        </row>
        <row r="7220">
          <cell r="A7220">
            <v>7219</v>
          </cell>
          <cell r="B7220" t="str">
            <v>ME-2015-150770</v>
          </cell>
          <cell r="C7220">
            <v>42127</v>
          </cell>
          <cell r="D7220">
            <v>42130</v>
          </cell>
          <cell r="E7220" t="str">
            <v>Pierwsza klasa</v>
          </cell>
          <cell r="F7220" t="str">
            <v>LC-16870</v>
          </cell>
          <cell r="G7220" t="str">
            <v>Lena Cacioppo</v>
          </cell>
          <cell r="H7220" t="str">
            <v>Klient prywatny</v>
          </cell>
          <cell r="I7220" t="str">
            <v>San Francisco</v>
          </cell>
          <cell r="J7220" t="str">
            <v>California</v>
          </cell>
          <cell r="K7220">
            <v>94109</v>
          </cell>
          <cell r="L7220" t="str">
            <v>Zachód</v>
          </cell>
          <cell r="M7220" t="str">
            <v>TEC-AC-10000844</v>
          </cell>
          <cell r="N7220" t="str">
            <v>Technologia</v>
          </cell>
          <cell r="O7220" t="str">
            <v>Akcesoria</v>
          </cell>
          <cell r="P7220" t="str">
            <v>Logitech Gaming G510s - Keyboard</v>
          </cell>
          <cell r="Q7220">
            <v>339.96</v>
          </cell>
          <cell r="R7220">
            <v>4</v>
          </cell>
          <cell r="S7220">
            <v>0</v>
          </cell>
          <cell r="T7220">
            <v>122.38559999999998</v>
          </cell>
        </row>
        <row r="7221">
          <cell r="A7221">
            <v>7220</v>
          </cell>
          <cell r="B7221" t="str">
            <v>ME-2015-150770</v>
          </cell>
          <cell r="C7221">
            <v>42127</v>
          </cell>
          <cell r="D7221">
            <v>42130</v>
          </cell>
          <cell r="E7221" t="str">
            <v>Pierwsza klasa</v>
          </cell>
          <cell r="F7221" t="str">
            <v>LC-16870</v>
          </cell>
          <cell r="G7221" t="str">
            <v>Lena Cacioppo</v>
          </cell>
          <cell r="H7221" t="str">
            <v>Klient prywatny</v>
          </cell>
          <cell r="I7221" t="str">
            <v>San Francisco</v>
          </cell>
          <cell r="J7221" t="str">
            <v>California</v>
          </cell>
          <cell r="K7221">
            <v>94109</v>
          </cell>
          <cell r="L7221" t="str">
            <v>Zachód</v>
          </cell>
          <cell r="M7221" t="str">
            <v>OFF-BI-10001575</v>
          </cell>
          <cell r="N7221" t="str">
            <v>Wsparcie biura</v>
          </cell>
          <cell r="O7221" t="str">
            <v>Segregatory</v>
          </cell>
          <cell r="P7221" t="str">
            <v>GBC Linen Binding Covers</v>
          </cell>
          <cell r="Q7221">
            <v>49.568000000000005</v>
          </cell>
          <cell r="R7221">
            <v>2</v>
          </cell>
          <cell r="S7221">
            <v>0.2</v>
          </cell>
          <cell r="T7221">
            <v>17.348799999999997</v>
          </cell>
        </row>
        <row r="7222">
          <cell r="A7222">
            <v>7221</v>
          </cell>
          <cell r="B7222" t="str">
            <v>ME-2017-154760</v>
          </cell>
          <cell r="C7222">
            <v>42744</v>
          </cell>
          <cell r="D7222">
            <v>42748</v>
          </cell>
          <cell r="E7222" t="str">
            <v>Standardowa</v>
          </cell>
          <cell r="F7222" t="str">
            <v>BP-11290</v>
          </cell>
          <cell r="G7222" t="str">
            <v>Beth Paige</v>
          </cell>
          <cell r="H7222" t="str">
            <v>Klient prywatny</v>
          </cell>
          <cell r="I7222" t="str">
            <v>Philadelphia</v>
          </cell>
          <cell r="J7222" t="str">
            <v>Pennsylvania</v>
          </cell>
          <cell r="K7222">
            <v>19140</v>
          </cell>
          <cell r="L7222" t="str">
            <v>Wschód</v>
          </cell>
          <cell r="M7222" t="str">
            <v>OFF-BI-10004632</v>
          </cell>
          <cell r="N7222" t="str">
            <v>Wsparcie biura</v>
          </cell>
          <cell r="O7222" t="str">
            <v>Segregatory</v>
          </cell>
          <cell r="P7222" t="str">
            <v>Ibico Hi-Tech Manual Binding System</v>
          </cell>
          <cell r="Q7222">
            <v>274.49100000000004</v>
          </cell>
          <cell r="R7222">
            <v>3</v>
          </cell>
          <cell r="S7222">
            <v>0.7</v>
          </cell>
          <cell r="T7222">
            <v>-228.74250000000006</v>
          </cell>
        </row>
        <row r="7223">
          <cell r="A7223">
            <v>7222</v>
          </cell>
          <cell r="B7223" t="str">
            <v>US-2017-104437</v>
          </cell>
          <cell r="C7223">
            <v>42762</v>
          </cell>
          <cell r="D7223">
            <v>42766</v>
          </cell>
          <cell r="E7223" t="str">
            <v>Standardowa</v>
          </cell>
          <cell r="F7223" t="str">
            <v>TG-21310</v>
          </cell>
          <cell r="G7223" t="str">
            <v>Toby Gnade</v>
          </cell>
          <cell r="H7223" t="str">
            <v>Klient prywatny</v>
          </cell>
          <cell r="I7223" t="str">
            <v>New York City</v>
          </cell>
          <cell r="J7223" t="str">
            <v>New York</v>
          </cell>
          <cell r="K7223">
            <v>10035</v>
          </cell>
          <cell r="L7223" t="str">
            <v>Wschód</v>
          </cell>
          <cell r="M7223" t="str">
            <v>TEC-PH-10000193</v>
          </cell>
          <cell r="N7223" t="str">
            <v>Technologia</v>
          </cell>
          <cell r="O7223" t="str">
            <v>Telefony</v>
          </cell>
          <cell r="P7223" t="str">
            <v>Jensen SMPS-640 - speaker phone</v>
          </cell>
          <cell r="Q7223">
            <v>137.94</v>
          </cell>
          <cell r="R7223">
            <v>3</v>
          </cell>
          <cell r="S7223">
            <v>0</v>
          </cell>
          <cell r="T7223">
            <v>35.864399999999996</v>
          </cell>
        </row>
        <row r="7224">
          <cell r="A7224">
            <v>7223</v>
          </cell>
          <cell r="B7224" t="str">
            <v>ME-2017-113075</v>
          </cell>
          <cell r="C7224">
            <v>42980</v>
          </cell>
          <cell r="D7224">
            <v>42984</v>
          </cell>
          <cell r="E7224" t="str">
            <v>Standardowa</v>
          </cell>
          <cell r="F7224" t="str">
            <v>MC-18100</v>
          </cell>
          <cell r="G7224" t="str">
            <v>Mick Crebagga</v>
          </cell>
          <cell r="H7224" t="str">
            <v>Klient prywatny</v>
          </cell>
          <cell r="I7224" t="str">
            <v>Chicago</v>
          </cell>
          <cell r="J7224" t="str">
            <v>Illinois</v>
          </cell>
          <cell r="K7224">
            <v>60623</v>
          </cell>
          <cell r="L7224" t="str">
            <v>Centrum</v>
          </cell>
          <cell r="M7224" t="str">
            <v>TEC-AC-10003441</v>
          </cell>
          <cell r="N7224" t="str">
            <v>Technologia</v>
          </cell>
          <cell r="O7224" t="str">
            <v>Akcesoria</v>
          </cell>
          <cell r="P7224" t="str">
            <v>Kingston Digital DataTraveler 32GB USB 2.0</v>
          </cell>
          <cell r="Q7224">
            <v>40.68</v>
          </cell>
          <cell r="R7224">
            <v>3</v>
          </cell>
          <cell r="S7224">
            <v>0.2</v>
          </cell>
          <cell r="T7224">
            <v>-7.1190000000000015</v>
          </cell>
        </row>
        <row r="7225">
          <cell r="A7225">
            <v>7224</v>
          </cell>
          <cell r="B7225" t="str">
            <v>ME-2016-109953</v>
          </cell>
          <cell r="C7225">
            <v>42565</v>
          </cell>
          <cell r="D7225">
            <v>42569</v>
          </cell>
          <cell r="E7225" t="str">
            <v>Standardowa</v>
          </cell>
          <cell r="F7225" t="str">
            <v>RB-19360</v>
          </cell>
          <cell r="G7225" t="str">
            <v>Raymond Buch</v>
          </cell>
          <cell r="H7225" t="str">
            <v>Klient prywatny</v>
          </cell>
          <cell r="I7225" t="str">
            <v>San Francisco</v>
          </cell>
          <cell r="J7225" t="str">
            <v>California</v>
          </cell>
          <cell r="K7225">
            <v>94122</v>
          </cell>
          <cell r="L7225" t="str">
            <v>Zachód</v>
          </cell>
          <cell r="M7225" t="str">
            <v>TEC-PH-10004093</v>
          </cell>
          <cell r="N7225" t="str">
            <v>Technologia</v>
          </cell>
          <cell r="O7225" t="str">
            <v>Telefony</v>
          </cell>
          <cell r="P7225" t="str">
            <v>Panasonic Kx-TS550</v>
          </cell>
          <cell r="Q7225">
            <v>110.376</v>
          </cell>
          <cell r="R7225">
            <v>3</v>
          </cell>
          <cell r="S7225">
            <v>0.2</v>
          </cell>
          <cell r="T7225">
            <v>12.417299999999997</v>
          </cell>
        </row>
        <row r="7226">
          <cell r="A7226">
            <v>7225</v>
          </cell>
          <cell r="B7226" t="str">
            <v>ME-2016-109953</v>
          </cell>
          <cell r="C7226">
            <v>42565</v>
          </cell>
          <cell r="D7226">
            <v>42569</v>
          </cell>
          <cell r="E7226" t="str">
            <v>Standardowa</v>
          </cell>
          <cell r="F7226" t="str">
            <v>RB-19360</v>
          </cell>
          <cell r="G7226" t="str">
            <v>Raymond Buch</v>
          </cell>
          <cell r="H7226" t="str">
            <v>Klient prywatny</v>
          </cell>
          <cell r="I7226" t="str">
            <v>San Francisco</v>
          </cell>
          <cell r="J7226" t="str">
            <v>California</v>
          </cell>
          <cell r="K7226">
            <v>94122</v>
          </cell>
          <cell r="L7226" t="str">
            <v>Zachód</v>
          </cell>
          <cell r="M7226" t="str">
            <v>OFF-AP-10002998</v>
          </cell>
          <cell r="N7226" t="str">
            <v>Wsparcie biura</v>
          </cell>
          <cell r="O7226" t="str">
            <v>Urządzenia</v>
          </cell>
          <cell r="P7226" t="str">
            <v>Holmes 99% HEPA Air Purifier</v>
          </cell>
          <cell r="Q7226">
            <v>151.62</v>
          </cell>
          <cell r="R7226">
            <v>7</v>
          </cell>
          <cell r="S7226">
            <v>0</v>
          </cell>
          <cell r="T7226">
            <v>50.03459999999999</v>
          </cell>
        </row>
        <row r="7227">
          <cell r="A7227">
            <v>7226</v>
          </cell>
          <cell r="B7227" t="str">
            <v>ME-2016-109953</v>
          </cell>
          <cell r="C7227">
            <v>42565</v>
          </cell>
          <cell r="D7227">
            <v>42569</v>
          </cell>
          <cell r="E7227" t="str">
            <v>Standardowa</v>
          </cell>
          <cell r="F7227" t="str">
            <v>RB-19360</v>
          </cell>
          <cell r="G7227" t="str">
            <v>Raymond Buch</v>
          </cell>
          <cell r="H7227" t="str">
            <v>Klient prywatny</v>
          </cell>
          <cell r="I7227" t="str">
            <v>San Francisco</v>
          </cell>
          <cell r="J7227" t="str">
            <v>California</v>
          </cell>
          <cell r="K7227">
            <v>94122</v>
          </cell>
          <cell r="L7227" t="str">
            <v>Zachód</v>
          </cell>
          <cell r="M7227" t="str">
            <v>FUR-FU-10000073</v>
          </cell>
          <cell r="N7227" t="str">
            <v>Meble</v>
          </cell>
          <cell r="O7227" t="str">
            <v>Umeblowanie</v>
          </cell>
          <cell r="P7227" t="str">
            <v>Deflect-O Glasstique Clear Desk Accessories</v>
          </cell>
          <cell r="Q7227">
            <v>30.8</v>
          </cell>
          <cell r="R7227">
            <v>4</v>
          </cell>
          <cell r="S7227">
            <v>0</v>
          </cell>
          <cell r="T7227">
            <v>10.163999999999998</v>
          </cell>
        </row>
        <row r="7228">
          <cell r="A7228">
            <v>7227</v>
          </cell>
          <cell r="B7228" t="str">
            <v>ME-2017-127397</v>
          </cell>
          <cell r="C7228">
            <v>42790</v>
          </cell>
          <cell r="D7228">
            <v>42794</v>
          </cell>
          <cell r="E7228" t="str">
            <v>Standardowa</v>
          </cell>
          <cell r="F7228" t="str">
            <v>ES-14080</v>
          </cell>
          <cell r="G7228" t="str">
            <v>Erin Smith</v>
          </cell>
          <cell r="H7228" t="str">
            <v>Korporacja</v>
          </cell>
          <cell r="I7228" t="str">
            <v>Philadelphia</v>
          </cell>
          <cell r="J7228" t="str">
            <v>Pennsylvania</v>
          </cell>
          <cell r="K7228">
            <v>19134</v>
          </cell>
          <cell r="L7228" t="str">
            <v>Wschód</v>
          </cell>
          <cell r="M7228" t="str">
            <v>OFF-PA-10001125</v>
          </cell>
          <cell r="N7228" t="str">
            <v>Wsparcie biura</v>
          </cell>
          <cell r="O7228" t="str">
            <v>Papier</v>
          </cell>
          <cell r="P7228" t="str">
            <v>Xerox 1988</v>
          </cell>
          <cell r="Q7228">
            <v>123.92000000000002</v>
          </cell>
          <cell r="R7228">
            <v>5</v>
          </cell>
          <cell r="S7228">
            <v>0.2</v>
          </cell>
          <cell r="T7228">
            <v>38.724999999999994</v>
          </cell>
        </row>
        <row r="7229">
          <cell r="A7229">
            <v>7228</v>
          </cell>
          <cell r="B7229" t="str">
            <v>ME-2017-127397</v>
          </cell>
          <cell r="C7229">
            <v>42790</v>
          </cell>
          <cell r="D7229">
            <v>42794</v>
          </cell>
          <cell r="E7229" t="str">
            <v>Standardowa</v>
          </cell>
          <cell r="F7229" t="str">
            <v>ES-14080</v>
          </cell>
          <cell r="G7229" t="str">
            <v>Erin Smith</v>
          </cell>
          <cell r="H7229" t="str">
            <v>Korporacja</v>
          </cell>
          <cell r="I7229" t="str">
            <v>Philadelphia</v>
          </cell>
          <cell r="J7229" t="str">
            <v>Pennsylvania</v>
          </cell>
          <cell r="K7229">
            <v>19134</v>
          </cell>
          <cell r="L7229" t="str">
            <v>Wschód</v>
          </cell>
          <cell r="M7229" t="str">
            <v>TEC-AC-10003033</v>
          </cell>
          <cell r="N7229" t="str">
            <v>Technologia</v>
          </cell>
          <cell r="O7229" t="str">
            <v>Akcesoria</v>
          </cell>
          <cell r="P7229" t="str">
            <v>Plantronics CS510 - Over-the-Head monaural Wireless Headset System</v>
          </cell>
          <cell r="Q7229">
            <v>1319.8</v>
          </cell>
          <cell r="R7229">
            <v>5</v>
          </cell>
          <cell r="S7229">
            <v>0.2</v>
          </cell>
          <cell r="T7229">
            <v>214.4674999999998</v>
          </cell>
        </row>
        <row r="7230">
          <cell r="A7230">
            <v>7229</v>
          </cell>
          <cell r="B7230" t="str">
            <v>ME-2014-157546</v>
          </cell>
          <cell r="C7230">
            <v>41840</v>
          </cell>
          <cell r="D7230">
            <v>41842</v>
          </cell>
          <cell r="E7230" t="str">
            <v>Pierwsza klasa</v>
          </cell>
          <cell r="F7230" t="str">
            <v>RD-19720</v>
          </cell>
          <cell r="G7230" t="str">
            <v>Roger Demir</v>
          </cell>
          <cell r="H7230" t="str">
            <v>Klient prywatny</v>
          </cell>
          <cell r="I7230" t="str">
            <v>San Francisco</v>
          </cell>
          <cell r="J7230" t="str">
            <v>California</v>
          </cell>
          <cell r="K7230">
            <v>94122</v>
          </cell>
          <cell r="L7230" t="str">
            <v>Zachód</v>
          </cell>
          <cell r="M7230" t="str">
            <v>OFF-BI-10002498</v>
          </cell>
          <cell r="N7230" t="str">
            <v>Wsparcie biura</v>
          </cell>
          <cell r="O7230" t="str">
            <v>Segregatory</v>
          </cell>
          <cell r="P7230" t="str">
            <v>Clear Mylar Reinforcing Strips</v>
          </cell>
          <cell r="Q7230">
            <v>89.712000000000018</v>
          </cell>
          <cell r="R7230">
            <v>6</v>
          </cell>
          <cell r="S7230">
            <v>0.2</v>
          </cell>
          <cell r="T7230">
            <v>30.277799999999992</v>
          </cell>
        </row>
        <row r="7231">
          <cell r="A7231">
            <v>7230</v>
          </cell>
          <cell r="B7231" t="str">
            <v>ME-2014-157546</v>
          </cell>
          <cell r="C7231">
            <v>41840</v>
          </cell>
          <cell r="D7231">
            <v>41842</v>
          </cell>
          <cell r="E7231" t="str">
            <v>Pierwsza klasa</v>
          </cell>
          <cell r="F7231" t="str">
            <v>RD-19720</v>
          </cell>
          <cell r="G7231" t="str">
            <v>Roger Demir</v>
          </cell>
          <cell r="H7231" t="str">
            <v>Klient prywatny</v>
          </cell>
          <cell r="I7231" t="str">
            <v>San Francisco</v>
          </cell>
          <cell r="J7231" t="str">
            <v>California</v>
          </cell>
          <cell r="K7231">
            <v>94122</v>
          </cell>
          <cell r="L7231" t="str">
            <v>Zachód</v>
          </cell>
          <cell r="M7231" t="str">
            <v>OFF-PA-10004569</v>
          </cell>
          <cell r="N7231" t="str">
            <v>Wsparcie biura</v>
          </cell>
          <cell r="O7231" t="str">
            <v>Papier</v>
          </cell>
          <cell r="P7231" t="str">
            <v>Wirebound Message Books, Two 4 1/4" x 5" Forms per Page</v>
          </cell>
          <cell r="Q7231">
            <v>22.830000000000002</v>
          </cell>
          <cell r="R7231">
            <v>3</v>
          </cell>
          <cell r="S7231">
            <v>0</v>
          </cell>
          <cell r="T7231">
            <v>10.7301</v>
          </cell>
        </row>
        <row r="7232">
          <cell r="A7232">
            <v>7231</v>
          </cell>
          <cell r="B7232" t="str">
            <v>ME-2017-153843</v>
          </cell>
          <cell r="C7232">
            <v>42807</v>
          </cell>
          <cell r="D7232">
            <v>42809</v>
          </cell>
          <cell r="E7232" t="str">
            <v>Pierwsza klasa</v>
          </cell>
          <cell r="F7232" t="str">
            <v>SC-20380</v>
          </cell>
          <cell r="G7232" t="str">
            <v>Shahid Collister</v>
          </cell>
          <cell r="H7232" t="str">
            <v>Klient prywatny</v>
          </cell>
          <cell r="I7232" t="str">
            <v>Fairfield</v>
          </cell>
          <cell r="J7232" t="str">
            <v>Connecticut</v>
          </cell>
          <cell r="K7232">
            <v>6824</v>
          </cell>
          <cell r="L7232" t="str">
            <v>Wschód</v>
          </cell>
          <cell r="M7232" t="str">
            <v>OFF-BI-10002353</v>
          </cell>
          <cell r="N7232" t="str">
            <v>Wsparcie biura</v>
          </cell>
          <cell r="O7232" t="str">
            <v>Segregatory</v>
          </cell>
          <cell r="P7232" t="str">
            <v>GBC VeloBind Cover Sets</v>
          </cell>
          <cell r="Q7232">
            <v>30.88</v>
          </cell>
          <cell r="R7232">
            <v>2</v>
          </cell>
          <cell r="S7232">
            <v>0</v>
          </cell>
          <cell r="T7232">
            <v>15.44</v>
          </cell>
        </row>
        <row r="7233">
          <cell r="A7233">
            <v>7232</v>
          </cell>
          <cell r="B7233" t="str">
            <v>ME-2017-153843</v>
          </cell>
          <cell r="C7233">
            <v>42807</v>
          </cell>
          <cell r="D7233">
            <v>42809</v>
          </cell>
          <cell r="E7233" t="str">
            <v>Pierwsza klasa</v>
          </cell>
          <cell r="F7233" t="str">
            <v>SC-20380</v>
          </cell>
          <cell r="G7233" t="str">
            <v>Shahid Collister</v>
          </cell>
          <cell r="H7233" t="str">
            <v>Klient prywatny</v>
          </cell>
          <cell r="I7233" t="str">
            <v>Fairfield</v>
          </cell>
          <cell r="J7233" t="str">
            <v>Connecticut</v>
          </cell>
          <cell r="K7233">
            <v>6824</v>
          </cell>
          <cell r="L7233" t="str">
            <v>Wschód</v>
          </cell>
          <cell r="M7233" t="str">
            <v>OFF-AP-10001564</v>
          </cell>
          <cell r="N7233" t="str">
            <v>Wsparcie biura</v>
          </cell>
          <cell r="O7233" t="str">
            <v>Urządzenia</v>
          </cell>
          <cell r="P7233" t="str">
            <v>Hoover Commercial Lightweight Upright Vacuum with E-Z Empty Dirt Cup</v>
          </cell>
          <cell r="Q7233">
            <v>465.16</v>
          </cell>
          <cell r="R7233">
            <v>2</v>
          </cell>
          <cell r="S7233">
            <v>0</v>
          </cell>
          <cell r="T7233">
            <v>120.94159999999999</v>
          </cell>
        </row>
        <row r="7234">
          <cell r="A7234">
            <v>7233</v>
          </cell>
          <cell r="B7234" t="str">
            <v>ME-2017-153843</v>
          </cell>
          <cell r="C7234">
            <v>42807</v>
          </cell>
          <cell r="D7234">
            <v>42809</v>
          </cell>
          <cell r="E7234" t="str">
            <v>Pierwsza klasa</v>
          </cell>
          <cell r="F7234" t="str">
            <v>SC-20380</v>
          </cell>
          <cell r="G7234" t="str">
            <v>Shahid Collister</v>
          </cell>
          <cell r="H7234" t="str">
            <v>Klient prywatny</v>
          </cell>
          <cell r="I7234" t="str">
            <v>Fairfield</v>
          </cell>
          <cell r="J7234" t="str">
            <v>Connecticut</v>
          </cell>
          <cell r="K7234">
            <v>6824</v>
          </cell>
          <cell r="L7234" t="str">
            <v>Wschód</v>
          </cell>
          <cell r="M7234" t="str">
            <v>OFF-PA-10003673</v>
          </cell>
          <cell r="N7234" t="str">
            <v>Wsparcie biura</v>
          </cell>
          <cell r="O7234" t="str">
            <v>Papier</v>
          </cell>
          <cell r="P7234" t="str">
            <v>Strathmore Photo Mount Cards</v>
          </cell>
          <cell r="Q7234">
            <v>27.12</v>
          </cell>
          <cell r="R7234">
            <v>4</v>
          </cell>
          <cell r="S7234">
            <v>0</v>
          </cell>
          <cell r="T7234">
            <v>12.475199999999999</v>
          </cell>
        </row>
        <row r="7235">
          <cell r="A7235">
            <v>7234</v>
          </cell>
          <cell r="B7235" t="str">
            <v>ME-2016-137337</v>
          </cell>
          <cell r="C7235">
            <v>42437</v>
          </cell>
          <cell r="D7235">
            <v>42441</v>
          </cell>
          <cell r="E7235" t="str">
            <v>Standardowa</v>
          </cell>
          <cell r="F7235" t="str">
            <v>GB-14575</v>
          </cell>
          <cell r="G7235" t="str">
            <v>Giulietta Baptist</v>
          </cell>
          <cell r="H7235" t="str">
            <v>Klient prywatny</v>
          </cell>
          <cell r="I7235" t="str">
            <v>New York City</v>
          </cell>
          <cell r="J7235" t="str">
            <v>New York</v>
          </cell>
          <cell r="K7235">
            <v>10011</v>
          </cell>
          <cell r="L7235" t="str">
            <v>Wschód</v>
          </cell>
          <cell r="M7235" t="str">
            <v>FUR-FU-10003347</v>
          </cell>
          <cell r="N7235" t="str">
            <v>Meble</v>
          </cell>
          <cell r="O7235" t="str">
            <v>Umeblowanie</v>
          </cell>
          <cell r="P7235" t="str">
            <v>Coloredge Poster Frame</v>
          </cell>
          <cell r="Q7235">
            <v>113.6</v>
          </cell>
          <cell r="R7235">
            <v>8</v>
          </cell>
          <cell r="S7235">
            <v>0</v>
          </cell>
          <cell r="T7235">
            <v>44.304000000000002</v>
          </cell>
        </row>
        <row r="7236">
          <cell r="A7236">
            <v>7235</v>
          </cell>
          <cell r="B7236" t="str">
            <v>ME-2016-137337</v>
          </cell>
          <cell r="C7236">
            <v>42437</v>
          </cell>
          <cell r="D7236">
            <v>42441</v>
          </cell>
          <cell r="E7236" t="str">
            <v>Standardowa</v>
          </cell>
          <cell r="F7236" t="str">
            <v>GB-14575</v>
          </cell>
          <cell r="G7236" t="str">
            <v>Giulietta Baptist</v>
          </cell>
          <cell r="H7236" t="str">
            <v>Klient prywatny</v>
          </cell>
          <cell r="I7236" t="str">
            <v>New York City</v>
          </cell>
          <cell r="J7236" t="str">
            <v>New York</v>
          </cell>
          <cell r="K7236">
            <v>10011</v>
          </cell>
          <cell r="L7236" t="str">
            <v>Wschód</v>
          </cell>
          <cell r="M7236" t="str">
            <v>OFF-PA-10001934</v>
          </cell>
          <cell r="N7236" t="str">
            <v>Wsparcie biura</v>
          </cell>
          <cell r="O7236" t="str">
            <v>Papier</v>
          </cell>
          <cell r="P7236" t="str">
            <v>Xerox 1993</v>
          </cell>
          <cell r="Q7236">
            <v>12.96</v>
          </cell>
          <cell r="R7236">
            <v>2</v>
          </cell>
          <cell r="S7236">
            <v>0</v>
          </cell>
          <cell r="T7236">
            <v>6.3504000000000005</v>
          </cell>
        </row>
        <row r="7237">
          <cell r="A7237">
            <v>7236</v>
          </cell>
          <cell r="B7237" t="str">
            <v>ME-2016-137337</v>
          </cell>
          <cell r="C7237">
            <v>42437</v>
          </cell>
          <cell r="D7237">
            <v>42441</v>
          </cell>
          <cell r="E7237" t="str">
            <v>Standardowa</v>
          </cell>
          <cell r="F7237" t="str">
            <v>GB-14575</v>
          </cell>
          <cell r="G7237" t="str">
            <v>Giulietta Baptist</v>
          </cell>
          <cell r="H7237" t="str">
            <v>Klient prywatny</v>
          </cell>
          <cell r="I7237" t="str">
            <v>New York City</v>
          </cell>
          <cell r="J7237" t="str">
            <v>New York</v>
          </cell>
          <cell r="K7237">
            <v>10011</v>
          </cell>
          <cell r="L7237" t="str">
            <v>Wschód</v>
          </cell>
          <cell r="M7237" t="str">
            <v>OFF-BI-10000632</v>
          </cell>
          <cell r="N7237" t="str">
            <v>Wsparcie biura</v>
          </cell>
          <cell r="O7237" t="str">
            <v>Segregatory</v>
          </cell>
          <cell r="P7237" t="str">
            <v>Satellite Sectional Post Binders</v>
          </cell>
          <cell r="Q7237">
            <v>69.456000000000003</v>
          </cell>
          <cell r="R7237">
            <v>2</v>
          </cell>
          <cell r="S7237">
            <v>0.2</v>
          </cell>
          <cell r="T7237">
            <v>22.573199999999996</v>
          </cell>
        </row>
        <row r="7238">
          <cell r="A7238">
            <v>7237</v>
          </cell>
          <cell r="B7238" t="str">
            <v>ME-2014-138737</v>
          </cell>
          <cell r="C7238">
            <v>41980</v>
          </cell>
          <cell r="D7238">
            <v>41983</v>
          </cell>
          <cell r="E7238" t="str">
            <v>Pierwsza klasa</v>
          </cell>
          <cell r="F7238" t="str">
            <v>FP-14320</v>
          </cell>
          <cell r="G7238" t="str">
            <v>Frank Preis</v>
          </cell>
          <cell r="H7238" t="str">
            <v>Klient prywatny</v>
          </cell>
          <cell r="I7238" t="str">
            <v>Los Angeles</v>
          </cell>
          <cell r="J7238" t="str">
            <v>California</v>
          </cell>
          <cell r="K7238">
            <v>90049</v>
          </cell>
          <cell r="L7238" t="str">
            <v>Zachód</v>
          </cell>
          <cell r="M7238" t="str">
            <v>OFF-AR-10003190</v>
          </cell>
          <cell r="N7238" t="str">
            <v>Wsparcie biura</v>
          </cell>
          <cell r="O7238" t="str">
            <v>Artykuły</v>
          </cell>
          <cell r="P7238" t="str">
            <v>Newell 32</v>
          </cell>
          <cell r="Q7238">
            <v>8.64</v>
          </cell>
          <cell r="R7238">
            <v>3</v>
          </cell>
          <cell r="S7238">
            <v>0</v>
          </cell>
          <cell r="T7238">
            <v>2.4192</v>
          </cell>
        </row>
        <row r="7239">
          <cell r="A7239">
            <v>7238</v>
          </cell>
          <cell r="B7239" t="str">
            <v>ME-2016-164924</v>
          </cell>
          <cell r="C7239">
            <v>42561</v>
          </cell>
          <cell r="D7239">
            <v>42561</v>
          </cell>
          <cell r="E7239" t="str">
            <v>Dowolnego dnia</v>
          </cell>
          <cell r="F7239" t="str">
            <v>EA-14035</v>
          </cell>
          <cell r="G7239" t="str">
            <v>Erin Ashbrook</v>
          </cell>
          <cell r="H7239" t="str">
            <v>Korporacja</v>
          </cell>
          <cell r="I7239" t="str">
            <v>Philadelphia</v>
          </cell>
          <cell r="J7239" t="str">
            <v>Pennsylvania</v>
          </cell>
          <cell r="K7239">
            <v>19143</v>
          </cell>
          <cell r="L7239" t="str">
            <v>Wschód</v>
          </cell>
          <cell r="M7239" t="str">
            <v>TEC-MA-10000904</v>
          </cell>
          <cell r="N7239" t="str">
            <v>Technologia</v>
          </cell>
          <cell r="O7239" t="str">
            <v>Maszyny</v>
          </cell>
          <cell r="P7239" t="str">
            <v>Brother MFC-9340CDW LED All-In-One Printer, Copier Scanner</v>
          </cell>
          <cell r="Q7239">
            <v>341.99100000000004</v>
          </cell>
          <cell r="R7239">
            <v>3</v>
          </cell>
          <cell r="S7239">
            <v>0.7</v>
          </cell>
          <cell r="T7239">
            <v>-319.19159999999999</v>
          </cell>
        </row>
        <row r="7240">
          <cell r="A7240">
            <v>7239</v>
          </cell>
          <cell r="B7240" t="str">
            <v>ME-2016-101651</v>
          </cell>
          <cell r="C7240">
            <v>42728</v>
          </cell>
          <cell r="D7240">
            <v>42734</v>
          </cell>
          <cell r="E7240" t="str">
            <v>Standardowa</v>
          </cell>
          <cell r="F7240" t="str">
            <v>SC-20305</v>
          </cell>
          <cell r="G7240" t="str">
            <v>Sean Christensen</v>
          </cell>
          <cell r="H7240" t="str">
            <v>Klient prywatny</v>
          </cell>
          <cell r="I7240" t="str">
            <v>San Jose</v>
          </cell>
          <cell r="J7240" t="str">
            <v>California</v>
          </cell>
          <cell r="K7240">
            <v>95123</v>
          </cell>
          <cell r="L7240" t="str">
            <v>Zachód</v>
          </cell>
          <cell r="M7240" t="str">
            <v>FUR-FU-10000771</v>
          </cell>
          <cell r="N7240" t="str">
            <v>Meble</v>
          </cell>
          <cell r="O7240" t="str">
            <v>Umeblowanie</v>
          </cell>
          <cell r="P7240" t="str">
            <v>Eldon 200 Class Desk Accessories, Smoke</v>
          </cell>
          <cell r="Q7240">
            <v>43.96</v>
          </cell>
          <cell r="R7240">
            <v>7</v>
          </cell>
          <cell r="S7240">
            <v>0</v>
          </cell>
          <cell r="T7240">
            <v>18.463200000000004</v>
          </cell>
        </row>
        <row r="7241">
          <cell r="A7241">
            <v>7240</v>
          </cell>
          <cell r="B7241" t="str">
            <v>ME-2016-101651</v>
          </cell>
          <cell r="C7241">
            <v>42728</v>
          </cell>
          <cell r="D7241">
            <v>42734</v>
          </cell>
          <cell r="E7241" t="str">
            <v>Standardowa</v>
          </cell>
          <cell r="F7241" t="str">
            <v>SC-20305</v>
          </cell>
          <cell r="G7241" t="str">
            <v>Sean Christensen</v>
          </cell>
          <cell r="H7241" t="str">
            <v>Klient prywatny</v>
          </cell>
          <cell r="I7241" t="str">
            <v>San Jose</v>
          </cell>
          <cell r="J7241" t="str">
            <v>California</v>
          </cell>
          <cell r="K7241">
            <v>95123</v>
          </cell>
          <cell r="L7241" t="str">
            <v>Zachód</v>
          </cell>
          <cell r="M7241" t="str">
            <v>OFF-EN-10001990</v>
          </cell>
          <cell r="N7241" t="str">
            <v>Wsparcie biura</v>
          </cell>
          <cell r="O7241" t="str">
            <v>Koperty</v>
          </cell>
          <cell r="P7241" t="str">
            <v>Staple envelope</v>
          </cell>
          <cell r="Q7241">
            <v>39.76</v>
          </cell>
          <cell r="R7241">
            <v>7</v>
          </cell>
          <cell r="S7241">
            <v>0</v>
          </cell>
          <cell r="T7241">
            <v>18.687199999999997</v>
          </cell>
        </row>
        <row r="7242">
          <cell r="A7242">
            <v>7241</v>
          </cell>
          <cell r="B7242" t="str">
            <v>ME-2017-136651</v>
          </cell>
          <cell r="C7242">
            <v>42848</v>
          </cell>
          <cell r="D7242">
            <v>42850</v>
          </cell>
          <cell r="E7242" t="str">
            <v>Druga klasa</v>
          </cell>
          <cell r="F7242" t="str">
            <v>JF-15355</v>
          </cell>
          <cell r="G7242" t="str">
            <v>Jay Fein</v>
          </cell>
          <cell r="H7242" t="str">
            <v>Klient prywatny</v>
          </cell>
          <cell r="I7242" t="str">
            <v>Pasadena</v>
          </cell>
          <cell r="J7242" t="str">
            <v>California</v>
          </cell>
          <cell r="K7242">
            <v>91104</v>
          </cell>
          <cell r="L7242" t="str">
            <v>Zachód</v>
          </cell>
          <cell r="M7242" t="str">
            <v>FUR-FU-10002445</v>
          </cell>
          <cell r="N7242" t="str">
            <v>Meble</v>
          </cell>
          <cell r="O7242" t="str">
            <v>Umeblowanie</v>
          </cell>
          <cell r="P7242" t="str">
            <v>DAX Two-Tone Rosewood/Black Document Frame, Desktop, 5 x 7</v>
          </cell>
          <cell r="Q7242">
            <v>66.36</v>
          </cell>
          <cell r="R7242">
            <v>7</v>
          </cell>
          <cell r="S7242">
            <v>0</v>
          </cell>
          <cell r="T7242">
            <v>26.544000000000004</v>
          </cell>
        </row>
        <row r="7243">
          <cell r="A7243">
            <v>7242</v>
          </cell>
          <cell r="B7243" t="str">
            <v>ME-2017-136651</v>
          </cell>
          <cell r="C7243">
            <v>42848</v>
          </cell>
          <cell r="D7243">
            <v>42850</v>
          </cell>
          <cell r="E7243" t="str">
            <v>Druga klasa</v>
          </cell>
          <cell r="F7243" t="str">
            <v>JF-15355</v>
          </cell>
          <cell r="G7243" t="str">
            <v>Jay Fein</v>
          </cell>
          <cell r="H7243" t="str">
            <v>Klient prywatny</v>
          </cell>
          <cell r="I7243" t="str">
            <v>Pasadena</v>
          </cell>
          <cell r="J7243" t="str">
            <v>California</v>
          </cell>
          <cell r="K7243">
            <v>91104</v>
          </cell>
          <cell r="L7243" t="str">
            <v>Zachód</v>
          </cell>
          <cell r="M7243" t="str">
            <v>OFF-BI-10003638</v>
          </cell>
          <cell r="N7243" t="str">
            <v>Wsparcie biura</v>
          </cell>
          <cell r="O7243" t="str">
            <v>Segregatory</v>
          </cell>
          <cell r="P7243" t="str">
            <v>GBC Durable Plastic Covers</v>
          </cell>
          <cell r="Q7243">
            <v>92.88000000000001</v>
          </cell>
          <cell r="R7243">
            <v>6</v>
          </cell>
          <cell r="S7243">
            <v>0.2</v>
          </cell>
          <cell r="T7243">
            <v>30.185999999999996</v>
          </cell>
        </row>
        <row r="7244">
          <cell r="A7244">
            <v>7243</v>
          </cell>
          <cell r="B7244" t="str">
            <v>ME-2017-136651</v>
          </cell>
          <cell r="C7244">
            <v>42848</v>
          </cell>
          <cell r="D7244">
            <v>42850</v>
          </cell>
          <cell r="E7244" t="str">
            <v>Druga klasa</v>
          </cell>
          <cell r="F7244" t="str">
            <v>JF-15355</v>
          </cell>
          <cell r="G7244" t="str">
            <v>Jay Fein</v>
          </cell>
          <cell r="H7244" t="str">
            <v>Klient prywatny</v>
          </cell>
          <cell r="I7244" t="str">
            <v>Pasadena</v>
          </cell>
          <cell r="J7244" t="str">
            <v>California</v>
          </cell>
          <cell r="K7244">
            <v>91104</v>
          </cell>
          <cell r="L7244" t="str">
            <v>Zachód</v>
          </cell>
          <cell r="M7244" t="str">
            <v>FUR-FU-10004864</v>
          </cell>
          <cell r="N7244" t="str">
            <v>Meble</v>
          </cell>
          <cell r="O7244" t="str">
            <v>Umeblowanie</v>
          </cell>
          <cell r="P7244" t="str">
            <v>Eldon 500 Class Desk Accessories</v>
          </cell>
          <cell r="Q7244">
            <v>24.14</v>
          </cell>
          <cell r="R7244">
            <v>2</v>
          </cell>
          <cell r="S7244">
            <v>0</v>
          </cell>
          <cell r="T7244">
            <v>7.9662000000000006</v>
          </cell>
        </row>
        <row r="7245">
          <cell r="A7245">
            <v>7244</v>
          </cell>
          <cell r="B7245" t="str">
            <v>ME-2017-118892</v>
          </cell>
          <cell r="C7245">
            <v>42964</v>
          </cell>
          <cell r="D7245">
            <v>42969</v>
          </cell>
          <cell r="E7245" t="str">
            <v>Druga klasa</v>
          </cell>
          <cell r="F7245" t="str">
            <v>TP-21415</v>
          </cell>
          <cell r="G7245" t="str">
            <v>Tom Prescott</v>
          </cell>
          <cell r="H7245" t="str">
            <v>Klient prywatny</v>
          </cell>
          <cell r="I7245" t="str">
            <v>Philadelphia</v>
          </cell>
          <cell r="J7245" t="str">
            <v>Pennsylvania</v>
          </cell>
          <cell r="K7245">
            <v>19134</v>
          </cell>
          <cell r="L7245" t="str">
            <v>Wschód</v>
          </cell>
          <cell r="M7245" t="str">
            <v>FUR-CH-10002024</v>
          </cell>
          <cell r="N7245" t="str">
            <v>Meble</v>
          </cell>
          <cell r="O7245" t="str">
            <v>Krzesła</v>
          </cell>
          <cell r="P7245" t="str">
            <v>HON 5400 Series Task Chairs for Big and Tall</v>
          </cell>
          <cell r="Q7245">
            <v>4416.174</v>
          </cell>
          <cell r="R7245">
            <v>9</v>
          </cell>
          <cell r="S7245">
            <v>0.3</v>
          </cell>
          <cell r="T7245">
            <v>-630.88200000000006</v>
          </cell>
        </row>
        <row r="7246">
          <cell r="A7246">
            <v>7245</v>
          </cell>
          <cell r="B7246" t="str">
            <v>US-2017-151127</v>
          </cell>
          <cell r="C7246">
            <v>42877</v>
          </cell>
          <cell r="D7246">
            <v>42880</v>
          </cell>
          <cell r="E7246" t="str">
            <v>Pierwsza klasa</v>
          </cell>
          <cell r="F7246" t="str">
            <v>RL-19615</v>
          </cell>
          <cell r="G7246" t="str">
            <v>Rob Lucas</v>
          </cell>
          <cell r="H7246" t="str">
            <v>Klient prywatny</v>
          </cell>
          <cell r="I7246" t="str">
            <v>Los Angeles</v>
          </cell>
          <cell r="J7246" t="str">
            <v>California</v>
          </cell>
          <cell r="K7246">
            <v>90049</v>
          </cell>
          <cell r="L7246" t="str">
            <v>Zachód</v>
          </cell>
          <cell r="M7246" t="str">
            <v>OFF-AR-10002445</v>
          </cell>
          <cell r="N7246" t="str">
            <v>Wsparcie biura</v>
          </cell>
          <cell r="O7246" t="str">
            <v>Artykuły</v>
          </cell>
          <cell r="P7246" t="str">
            <v>SANFORD Major Accent Highlighters</v>
          </cell>
          <cell r="Q7246">
            <v>49.56</v>
          </cell>
          <cell r="R7246">
            <v>7</v>
          </cell>
          <cell r="S7246">
            <v>0</v>
          </cell>
          <cell r="T7246">
            <v>18.832800000000002</v>
          </cell>
        </row>
        <row r="7247">
          <cell r="A7247">
            <v>7246</v>
          </cell>
          <cell r="B7247" t="str">
            <v>ME-2017-145807</v>
          </cell>
          <cell r="C7247">
            <v>42775</v>
          </cell>
          <cell r="D7247">
            <v>42779</v>
          </cell>
          <cell r="E7247" t="str">
            <v>Standardowa</v>
          </cell>
          <cell r="F7247" t="str">
            <v>SB-20170</v>
          </cell>
          <cell r="G7247" t="str">
            <v>Sarah Bern</v>
          </cell>
          <cell r="H7247" t="str">
            <v>Klient prywatny</v>
          </cell>
          <cell r="I7247" t="str">
            <v>Los Angeles</v>
          </cell>
          <cell r="J7247" t="str">
            <v>California</v>
          </cell>
          <cell r="K7247">
            <v>90032</v>
          </cell>
          <cell r="L7247" t="str">
            <v>Zachód</v>
          </cell>
          <cell r="M7247" t="str">
            <v>OFF-ST-10001370</v>
          </cell>
          <cell r="N7247" t="str">
            <v>Wsparcie biura</v>
          </cell>
          <cell r="O7247" t="str">
            <v>Przechowywanie</v>
          </cell>
          <cell r="P7247" t="str">
            <v>Sensible Storage WireTech Storage Systems</v>
          </cell>
          <cell r="Q7247">
            <v>354.90000000000003</v>
          </cell>
          <cell r="R7247">
            <v>5</v>
          </cell>
          <cell r="S7247">
            <v>0</v>
          </cell>
          <cell r="T7247">
            <v>17.744999999999962</v>
          </cell>
        </row>
        <row r="7248">
          <cell r="A7248">
            <v>7247</v>
          </cell>
          <cell r="B7248" t="str">
            <v>US-2014-127978</v>
          </cell>
          <cell r="C7248">
            <v>41701</v>
          </cell>
          <cell r="D7248">
            <v>41706</v>
          </cell>
          <cell r="E7248" t="str">
            <v>Standardowa</v>
          </cell>
          <cell r="F7248" t="str">
            <v>JS-15595</v>
          </cell>
          <cell r="G7248" t="str">
            <v>Jill Stevenson</v>
          </cell>
          <cell r="H7248" t="str">
            <v>Korporacja</v>
          </cell>
          <cell r="I7248" t="str">
            <v>Columbus</v>
          </cell>
          <cell r="J7248" t="str">
            <v>Ohio</v>
          </cell>
          <cell r="K7248">
            <v>43229</v>
          </cell>
          <cell r="L7248" t="str">
            <v>Wschód</v>
          </cell>
          <cell r="M7248" t="str">
            <v>OFF-LA-10000305</v>
          </cell>
          <cell r="N7248" t="str">
            <v>Wsparcie biura</v>
          </cell>
          <cell r="O7248" t="str">
            <v>Etykiety</v>
          </cell>
          <cell r="P7248" t="str">
            <v>Avery 495</v>
          </cell>
          <cell r="Q7248">
            <v>15.120000000000001</v>
          </cell>
          <cell r="R7248">
            <v>3</v>
          </cell>
          <cell r="S7248">
            <v>0.2</v>
          </cell>
          <cell r="T7248">
            <v>4.9139999999999988</v>
          </cell>
        </row>
        <row r="7249">
          <cell r="A7249">
            <v>7248</v>
          </cell>
          <cell r="B7249" t="str">
            <v>US-2014-127978</v>
          </cell>
          <cell r="C7249">
            <v>41701</v>
          </cell>
          <cell r="D7249">
            <v>41706</v>
          </cell>
          <cell r="E7249" t="str">
            <v>Standardowa</v>
          </cell>
          <cell r="F7249" t="str">
            <v>JS-15595</v>
          </cell>
          <cell r="G7249" t="str">
            <v>Jill Stevenson</v>
          </cell>
          <cell r="H7249" t="str">
            <v>Korporacja</v>
          </cell>
          <cell r="I7249" t="str">
            <v>Columbus</v>
          </cell>
          <cell r="J7249" t="str">
            <v>Ohio</v>
          </cell>
          <cell r="K7249">
            <v>43229</v>
          </cell>
          <cell r="L7249" t="str">
            <v>Wschód</v>
          </cell>
          <cell r="M7249" t="str">
            <v>FUR-BO-10001972</v>
          </cell>
          <cell r="N7249" t="str">
            <v>Meble</v>
          </cell>
          <cell r="O7249" t="str">
            <v>Półka na książki</v>
          </cell>
          <cell r="P7249" t="str">
            <v>O'Sullivan 4-Shelf Bookcase in Odessa Pine</v>
          </cell>
          <cell r="Q7249">
            <v>302.45</v>
          </cell>
          <cell r="R7249">
            <v>5</v>
          </cell>
          <cell r="S7249">
            <v>0.5</v>
          </cell>
          <cell r="T7249">
            <v>-199.61700000000002</v>
          </cell>
        </row>
        <row r="7250">
          <cell r="A7250">
            <v>7249</v>
          </cell>
          <cell r="B7250" t="str">
            <v>US-2014-127978</v>
          </cell>
          <cell r="C7250">
            <v>41701</v>
          </cell>
          <cell r="D7250">
            <v>41706</v>
          </cell>
          <cell r="E7250" t="str">
            <v>Standardowa</v>
          </cell>
          <cell r="F7250" t="str">
            <v>JS-15595</v>
          </cell>
          <cell r="G7250" t="str">
            <v>Jill Stevenson</v>
          </cell>
          <cell r="H7250" t="str">
            <v>Korporacja</v>
          </cell>
          <cell r="I7250" t="str">
            <v>Columbus</v>
          </cell>
          <cell r="J7250" t="str">
            <v>Ohio</v>
          </cell>
          <cell r="K7250">
            <v>43229</v>
          </cell>
          <cell r="L7250" t="str">
            <v>Wschód</v>
          </cell>
          <cell r="M7250" t="str">
            <v>OFF-ST-10002486</v>
          </cell>
          <cell r="N7250" t="str">
            <v>Wsparcie biura</v>
          </cell>
          <cell r="O7250" t="str">
            <v>Przechowywanie</v>
          </cell>
          <cell r="P7250" t="str">
            <v>Eldon Shelf Savers Cubes and Bins</v>
          </cell>
          <cell r="Q7250">
            <v>44.672000000000004</v>
          </cell>
          <cell r="R7250">
            <v>8</v>
          </cell>
          <cell r="S7250">
            <v>0.2</v>
          </cell>
          <cell r="T7250">
            <v>-10.051200000000003</v>
          </cell>
        </row>
        <row r="7251">
          <cell r="A7251">
            <v>7250</v>
          </cell>
          <cell r="B7251" t="str">
            <v>ME-2015-158491</v>
          </cell>
          <cell r="C7251">
            <v>42159</v>
          </cell>
          <cell r="D7251">
            <v>42164</v>
          </cell>
          <cell r="E7251" t="str">
            <v>Druga klasa</v>
          </cell>
          <cell r="F7251" t="str">
            <v>BP-11155</v>
          </cell>
          <cell r="G7251" t="str">
            <v>Becky Pak</v>
          </cell>
          <cell r="H7251" t="str">
            <v>Klient prywatny</v>
          </cell>
          <cell r="I7251" t="str">
            <v>Los Angeles</v>
          </cell>
          <cell r="J7251" t="str">
            <v>California</v>
          </cell>
          <cell r="K7251">
            <v>90008</v>
          </cell>
          <cell r="L7251" t="str">
            <v>Zachód</v>
          </cell>
          <cell r="M7251" t="str">
            <v>TEC-AC-10001874</v>
          </cell>
          <cell r="N7251" t="str">
            <v>Technologia</v>
          </cell>
          <cell r="O7251" t="str">
            <v>Akcesoria</v>
          </cell>
          <cell r="P7251" t="str">
            <v>Logitech Wireless Anywhere Mouse MX for PC and Mac</v>
          </cell>
          <cell r="Q7251">
            <v>119.98</v>
          </cell>
          <cell r="R7251">
            <v>2</v>
          </cell>
          <cell r="S7251">
            <v>0</v>
          </cell>
          <cell r="T7251">
            <v>35.994</v>
          </cell>
        </row>
        <row r="7252">
          <cell r="A7252">
            <v>7251</v>
          </cell>
          <cell r="B7252" t="str">
            <v>ME-2015-158491</v>
          </cell>
          <cell r="C7252">
            <v>42159</v>
          </cell>
          <cell r="D7252">
            <v>42164</v>
          </cell>
          <cell r="E7252" t="str">
            <v>Druga klasa</v>
          </cell>
          <cell r="F7252" t="str">
            <v>BP-11155</v>
          </cell>
          <cell r="G7252" t="str">
            <v>Becky Pak</v>
          </cell>
          <cell r="H7252" t="str">
            <v>Klient prywatny</v>
          </cell>
          <cell r="I7252" t="str">
            <v>Los Angeles</v>
          </cell>
          <cell r="J7252" t="str">
            <v>California</v>
          </cell>
          <cell r="K7252">
            <v>90008</v>
          </cell>
          <cell r="L7252" t="str">
            <v>Zachód</v>
          </cell>
          <cell r="M7252" t="str">
            <v>TEC-AC-10003870</v>
          </cell>
          <cell r="N7252" t="str">
            <v>Technologia</v>
          </cell>
          <cell r="O7252" t="str">
            <v>Akcesoria</v>
          </cell>
          <cell r="P7252" t="str">
            <v>Logitech Z-906 Speaker sys - home theater - 5.1-CH</v>
          </cell>
          <cell r="Q7252">
            <v>989.97</v>
          </cell>
          <cell r="R7252">
            <v>3</v>
          </cell>
          <cell r="S7252">
            <v>0</v>
          </cell>
          <cell r="T7252">
            <v>395.98800000000006</v>
          </cell>
        </row>
        <row r="7253">
          <cell r="A7253">
            <v>7252</v>
          </cell>
          <cell r="B7253" t="str">
            <v>ME-2016-116764</v>
          </cell>
          <cell r="C7253">
            <v>42609</v>
          </cell>
          <cell r="D7253">
            <v>42615</v>
          </cell>
          <cell r="E7253" t="str">
            <v>Standardowa</v>
          </cell>
          <cell r="F7253" t="str">
            <v>EM-13825</v>
          </cell>
          <cell r="G7253" t="str">
            <v>Elizabeth Moffitt</v>
          </cell>
          <cell r="H7253" t="str">
            <v>Korporacja</v>
          </cell>
          <cell r="I7253" t="str">
            <v>Hollywood</v>
          </cell>
          <cell r="J7253" t="str">
            <v>Florida</v>
          </cell>
          <cell r="K7253">
            <v>33021</v>
          </cell>
          <cell r="L7253" t="str">
            <v>Południe</v>
          </cell>
          <cell r="M7253" t="str">
            <v>OFF-LA-10002473</v>
          </cell>
          <cell r="N7253" t="str">
            <v>Wsparcie biura</v>
          </cell>
          <cell r="O7253" t="str">
            <v>Etykiety</v>
          </cell>
          <cell r="P7253" t="str">
            <v>Avery 484</v>
          </cell>
          <cell r="Q7253">
            <v>9.2159999999999993</v>
          </cell>
          <cell r="R7253">
            <v>4</v>
          </cell>
          <cell r="S7253">
            <v>0.2</v>
          </cell>
          <cell r="T7253">
            <v>3.3408000000000002</v>
          </cell>
        </row>
        <row r="7254">
          <cell r="A7254">
            <v>7253</v>
          </cell>
          <cell r="B7254" t="str">
            <v>ME-2016-152457</v>
          </cell>
          <cell r="C7254">
            <v>42625</v>
          </cell>
          <cell r="D7254">
            <v>42631</v>
          </cell>
          <cell r="E7254" t="str">
            <v>Standardowa</v>
          </cell>
          <cell r="F7254" t="str">
            <v>SC-20695</v>
          </cell>
          <cell r="G7254" t="str">
            <v>Steve Chapman</v>
          </cell>
          <cell r="H7254" t="str">
            <v>Korporacja</v>
          </cell>
          <cell r="I7254" t="str">
            <v>Roseville</v>
          </cell>
          <cell r="J7254" t="str">
            <v>Michigan</v>
          </cell>
          <cell r="K7254">
            <v>48066</v>
          </cell>
          <cell r="L7254" t="str">
            <v>Centrum</v>
          </cell>
          <cell r="M7254" t="str">
            <v>OFF-PA-10003790</v>
          </cell>
          <cell r="N7254" t="str">
            <v>Wsparcie biura</v>
          </cell>
          <cell r="O7254" t="str">
            <v>Papier</v>
          </cell>
          <cell r="P7254" t="str">
            <v>Xerox 1991</v>
          </cell>
          <cell r="Q7254">
            <v>68.52</v>
          </cell>
          <cell r="R7254">
            <v>3</v>
          </cell>
          <cell r="S7254">
            <v>0</v>
          </cell>
          <cell r="T7254">
            <v>31.519199999999998</v>
          </cell>
        </row>
        <row r="7255">
          <cell r="A7255">
            <v>7254</v>
          </cell>
          <cell r="B7255" t="str">
            <v>ME-2016-152730</v>
          </cell>
          <cell r="C7255">
            <v>42520</v>
          </cell>
          <cell r="D7255">
            <v>42525</v>
          </cell>
          <cell r="E7255" t="str">
            <v>Standardowa</v>
          </cell>
          <cell r="F7255" t="str">
            <v>EM-14140</v>
          </cell>
          <cell r="G7255" t="str">
            <v>Eugene Moren</v>
          </cell>
          <cell r="H7255" t="str">
            <v>Biuro domowe</v>
          </cell>
          <cell r="I7255" t="str">
            <v>Superior</v>
          </cell>
          <cell r="J7255" t="str">
            <v>Wisconsin</v>
          </cell>
          <cell r="K7255">
            <v>54880</v>
          </cell>
          <cell r="L7255" t="str">
            <v>Centrum</v>
          </cell>
          <cell r="M7255" t="str">
            <v>OFF-AP-10002684</v>
          </cell>
          <cell r="N7255" t="str">
            <v>Wsparcie biura</v>
          </cell>
          <cell r="O7255" t="str">
            <v>Urządzenia</v>
          </cell>
          <cell r="P7255" t="str">
            <v>Acco 7-Outlet Masterpiece Power Center, Wihtout Fax/Phone Line Protection</v>
          </cell>
          <cell r="Q7255">
            <v>364.74</v>
          </cell>
          <cell r="R7255">
            <v>3</v>
          </cell>
          <cell r="S7255">
            <v>0</v>
          </cell>
          <cell r="T7255">
            <v>109.42199999999997</v>
          </cell>
        </row>
        <row r="7256">
          <cell r="A7256">
            <v>7255</v>
          </cell>
          <cell r="B7256" t="str">
            <v>ME-2016-152730</v>
          </cell>
          <cell r="C7256">
            <v>42520</v>
          </cell>
          <cell r="D7256">
            <v>42525</v>
          </cell>
          <cell r="E7256" t="str">
            <v>Standardowa</v>
          </cell>
          <cell r="F7256" t="str">
            <v>EM-14140</v>
          </cell>
          <cell r="G7256" t="str">
            <v>Eugene Moren</v>
          </cell>
          <cell r="H7256" t="str">
            <v>Biuro domowe</v>
          </cell>
          <cell r="I7256" t="str">
            <v>Superior</v>
          </cell>
          <cell r="J7256" t="str">
            <v>Wisconsin</v>
          </cell>
          <cell r="K7256">
            <v>54880</v>
          </cell>
          <cell r="L7256" t="str">
            <v>Centrum</v>
          </cell>
          <cell r="M7256" t="str">
            <v>FUR-FU-10001037</v>
          </cell>
          <cell r="N7256" t="str">
            <v>Meble</v>
          </cell>
          <cell r="O7256" t="str">
            <v>Umeblowanie</v>
          </cell>
          <cell r="P7256" t="str">
            <v>DAX Charcoal/Nickel-Tone Document Frame, 5 x 7</v>
          </cell>
          <cell r="Q7256">
            <v>47.400000000000006</v>
          </cell>
          <cell r="R7256">
            <v>5</v>
          </cell>
          <cell r="S7256">
            <v>0</v>
          </cell>
          <cell r="T7256">
            <v>21.33</v>
          </cell>
        </row>
        <row r="7257">
          <cell r="A7257">
            <v>7256</v>
          </cell>
          <cell r="B7257" t="str">
            <v>ME-2016-152730</v>
          </cell>
          <cell r="C7257">
            <v>42520</v>
          </cell>
          <cell r="D7257">
            <v>42525</v>
          </cell>
          <cell r="E7257" t="str">
            <v>Standardowa</v>
          </cell>
          <cell r="F7257" t="str">
            <v>EM-14140</v>
          </cell>
          <cell r="G7257" t="str">
            <v>Eugene Moren</v>
          </cell>
          <cell r="H7257" t="str">
            <v>Biuro domowe</v>
          </cell>
          <cell r="I7257" t="str">
            <v>Superior</v>
          </cell>
          <cell r="J7257" t="str">
            <v>Wisconsin</v>
          </cell>
          <cell r="K7257">
            <v>54880</v>
          </cell>
          <cell r="L7257" t="str">
            <v>Centrum</v>
          </cell>
          <cell r="M7257" t="str">
            <v>OFF-ST-10000876</v>
          </cell>
          <cell r="N7257" t="str">
            <v>Wsparcie biura</v>
          </cell>
          <cell r="O7257" t="str">
            <v>Przechowywanie</v>
          </cell>
          <cell r="P7257" t="str">
            <v>Eldon Simplefile Box Office</v>
          </cell>
          <cell r="Q7257">
            <v>49.76</v>
          </cell>
          <cell r="R7257">
            <v>4</v>
          </cell>
          <cell r="S7257">
            <v>0</v>
          </cell>
          <cell r="T7257">
            <v>13.9328</v>
          </cell>
        </row>
        <row r="7258">
          <cell r="A7258">
            <v>7257</v>
          </cell>
          <cell r="B7258" t="str">
            <v>ME-2016-152730</v>
          </cell>
          <cell r="C7258">
            <v>42520</v>
          </cell>
          <cell r="D7258">
            <v>42525</v>
          </cell>
          <cell r="E7258" t="str">
            <v>Standardowa</v>
          </cell>
          <cell r="F7258" t="str">
            <v>EM-14140</v>
          </cell>
          <cell r="G7258" t="str">
            <v>Eugene Moren</v>
          </cell>
          <cell r="H7258" t="str">
            <v>Biuro domowe</v>
          </cell>
          <cell r="I7258" t="str">
            <v>Superior</v>
          </cell>
          <cell r="J7258" t="str">
            <v>Wisconsin</v>
          </cell>
          <cell r="K7258">
            <v>54880</v>
          </cell>
          <cell r="L7258" t="str">
            <v>Centrum</v>
          </cell>
          <cell r="M7258" t="str">
            <v>OFF-AR-10003732</v>
          </cell>
          <cell r="N7258" t="str">
            <v>Wsparcie biura</v>
          </cell>
          <cell r="O7258" t="str">
            <v>Artykuły</v>
          </cell>
          <cell r="P7258" t="str">
            <v>Newell 333</v>
          </cell>
          <cell r="Q7258">
            <v>5.56</v>
          </cell>
          <cell r="R7258">
            <v>2</v>
          </cell>
          <cell r="S7258">
            <v>0</v>
          </cell>
          <cell r="T7258">
            <v>1.4455999999999998</v>
          </cell>
        </row>
        <row r="7259">
          <cell r="A7259">
            <v>7258</v>
          </cell>
          <cell r="B7259" t="str">
            <v>ME-2016-152730</v>
          </cell>
          <cell r="C7259">
            <v>42520</v>
          </cell>
          <cell r="D7259">
            <v>42525</v>
          </cell>
          <cell r="E7259" t="str">
            <v>Standardowa</v>
          </cell>
          <cell r="F7259" t="str">
            <v>EM-14140</v>
          </cell>
          <cell r="G7259" t="str">
            <v>Eugene Moren</v>
          </cell>
          <cell r="H7259" t="str">
            <v>Biuro domowe</v>
          </cell>
          <cell r="I7259" t="str">
            <v>Superior</v>
          </cell>
          <cell r="J7259" t="str">
            <v>Wisconsin</v>
          </cell>
          <cell r="K7259">
            <v>54880</v>
          </cell>
          <cell r="L7259" t="str">
            <v>Centrum</v>
          </cell>
          <cell r="M7259" t="str">
            <v>OFF-PA-10000994</v>
          </cell>
          <cell r="N7259" t="str">
            <v>Wsparcie biura</v>
          </cell>
          <cell r="O7259" t="str">
            <v>Papier</v>
          </cell>
          <cell r="P7259" t="str">
            <v>Xerox 1915</v>
          </cell>
          <cell r="Q7259">
            <v>629.09999999999991</v>
          </cell>
          <cell r="R7259">
            <v>6</v>
          </cell>
          <cell r="S7259">
            <v>0</v>
          </cell>
          <cell r="T7259">
            <v>301.96799999999996</v>
          </cell>
        </row>
        <row r="7260">
          <cell r="A7260">
            <v>7259</v>
          </cell>
          <cell r="B7260" t="str">
            <v>ME-2016-152730</v>
          </cell>
          <cell r="C7260">
            <v>42520</v>
          </cell>
          <cell r="D7260">
            <v>42525</v>
          </cell>
          <cell r="E7260" t="str">
            <v>Standardowa</v>
          </cell>
          <cell r="F7260" t="str">
            <v>EM-14140</v>
          </cell>
          <cell r="G7260" t="str">
            <v>Eugene Moren</v>
          </cell>
          <cell r="H7260" t="str">
            <v>Biuro domowe</v>
          </cell>
          <cell r="I7260" t="str">
            <v>Superior</v>
          </cell>
          <cell r="J7260" t="str">
            <v>Wisconsin</v>
          </cell>
          <cell r="K7260">
            <v>54880</v>
          </cell>
          <cell r="L7260" t="str">
            <v>Centrum</v>
          </cell>
          <cell r="M7260" t="str">
            <v>OFF-AR-10000940</v>
          </cell>
          <cell r="N7260" t="str">
            <v>Wsparcie biura</v>
          </cell>
          <cell r="O7260" t="str">
            <v>Artykuły</v>
          </cell>
          <cell r="P7260" t="str">
            <v>Newell 343</v>
          </cell>
          <cell r="Q7260">
            <v>14.7</v>
          </cell>
          <cell r="R7260">
            <v>5</v>
          </cell>
          <cell r="S7260">
            <v>0</v>
          </cell>
          <cell r="T7260">
            <v>3.9690000000000003</v>
          </cell>
        </row>
        <row r="7261">
          <cell r="A7261">
            <v>7260</v>
          </cell>
          <cell r="B7261" t="str">
            <v>ME-2016-152730</v>
          </cell>
          <cell r="C7261">
            <v>42520</v>
          </cell>
          <cell r="D7261">
            <v>42525</v>
          </cell>
          <cell r="E7261" t="str">
            <v>Standardowa</v>
          </cell>
          <cell r="F7261" t="str">
            <v>EM-14140</v>
          </cell>
          <cell r="G7261" t="str">
            <v>Eugene Moren</v>
          </cell>
          <cell r="H7261" t="str">
            <v>Biuro domowe</v>
          </cell>
          <cell r="I7261" t="str">
            <v>Superior</v>
          </cell>
          <cell r="J7261" t="str">
            <v>Wisconsin</v>
          </cell>
          <cell r="K7261">
            <v>54880</v>
          </cell>
          <cell r="L7261" t="str">
            <v>Centrum</v>
          </cell>
          <cell r="M7261" t="str">
            <v>OFF-PA-10004888</v>
          </cell>
          <cell r="N7261" t="str">
            <v>Wsparcie biura</v>
          </cell>
          <cell r="O7261" t="str">
            <v>Papier</v>
          </cell>
          <cell r="P7261" t="str">
            <v>Xerox 217</v>
          </cell>
          <cell r="Q7261">
            <v>45.36</v>
          </cell>
          <cell r="R7261">
            <v>7</v>
          </cell>
          <cell r="S7261">
            <v>0</v>
          </cell>
          <cell r="T7261">
            <v>21.772800000000004</v>
          </cell>
        </row>
        <row r="7262">
          <cell r="A7262">
            <v>7261</v>
          </cell>
          <cell r="B7262" t="str">
            <v>ME-2016-152730</v>
          </cell>
          <cell r="C7262">
            <v>42520</v>
          </cell>
          <cell r="D7262">
            <v>42525</v>
          </cell>
          <cell r="E7262" t="str">
            <v>Standardowa</v>
          </cell>
          <cell r="F7262" t="str">
            <v>EM-14140</v>
          </cell>
          <cell r="G7262" t="str">
            <v>Eugene Moren</v>
          </cell>
          <cell r="H7262" t="str">
            <v>Biuro domowe</v>
          </cell>
          <cell r="I7262" t="str">
            <v>Superior</v>
          </cell>
          <cell r="J7262" t="str">
            <v>Wisconsin</v>
          </cell>
          <cell r="K7262">
            <v>54880</v>
          </cell>
          <cell r="L7262" t="str">
            <v>Centrum</v>
          </cell>
          <cell r="M7262" t="str">
            <v>TEC-PH-10000441</v>
          </cell>
          <cell r="N7262" t="str">
            <v>Technologia</v>
          </cell>
          <cell r="O7262" t="str">
            <v>Telefony</v>
          </cell>
          <cell r="P7262" t="str">
            <v>VTech DS6151</v>
          </cell>
          <cell r="Q7262">
            <v>125.99</v>
          </cell>
          <cell r="R7262">
            <v>1</v>
          </cell>
          <cell r="S7262">
            <v>0</v>
          </cell>
          <cell r="T7262">
            <v>35.277200000000008</v>
          </cell>
        </row>
        <row r="7263">
          <cell r="A7263">
            <v>7262</v>
          </cell>
          <cell r="B7263" t="str">
            <v>ME-2017-137001</v>
          </cell>
          <cell r="C7263">
            <v>42896</v>
          </cell>
          <cell r="D7263">
            <v>42899</v>
          </cell>
          <cell r="E7263" t="str">
            <v>Druga klasa</v>
          </cell>
          <cell r="F7263" t="str">
            <v>GZ-14545</v>
          </cell>
          <cell r="G7263" t="str">
            <v>George Zrebassa</v>
          </cell>
          <cell r="H7263" t="str">
            <v>Korporacja</v>
          </cell>
          <cell r="I7263" t="str">
            <v>Thousand Oaks</v>
          </cell>
          <cell r="J7263" t="str">
            <v>California</v>
          </cell>
          <cell r="K7263">
            <v>91360</v>
          </cell>
          <cell r="L7263" t="str">
            <v>Zachód</v>
          </cell>
          <cell r="M7263" t="str">
            <v>OFF-AR-10001231</v>
          </cell>
          <cell r="N7263" t="str">
            <v>Wsparcie biura</v>
          </cell>
          <cell r="O7263" t="str">
            <v>Artykuły</v>
          </cell>
          <cell r="P7263" t="str">
            <v>Sanford EarthWrite Recycled Pencils, Medium Soft, #2</v>
          </cell>
          <cell r="Q7263">
            <v>14.700000000000001</v>
          </cell>
          <cell r="R7263">
            <v>7</v>
          </cell>
          <cell r="S7263">
            <v>0</v>
          </cell>
          <cell r="T7263">
            <v>4.1160000000000005</v>
          </cell>
        </row>
        <row r="7264">
          <cell r="A7264">
            <v>7263</v>
          </cell>
          <cell r="B7264" t="str">
            <v>ME-2017-156363</v>
          </cell>
          <cell r="C7264">
            <v>43030</v>
          </cell>
          <cell r="D7264">
            <v>43036</v>
          </cell>
          <cell r="E7264" t="str">
            <v>Standardowa</v>
          </cell>
          <cell r="F7264" t="str">
            <v>ML-17395</v>
          </cell>
          <cell r="G7264" t="str">
            <v>Marina Lichtenstein</v>
          </cell>
          <cell r="H7264" t="str">
            <v>Korporacja</v>
          </cell>
          <cell r="I7264" t="str">
            <v>Philadelphia</v>
          </cell>
          <cell r="J7264" t="str">
            <v>Pennsylvania</v>
          </cell>
          <cell r="K7264">
            <v>19134</v>
          </cell>
          <cell r="L7264" t="str">
            <v>Wschód</v>
          </cell>
          <cell r="M7264" t="str">
            <v>TEC-PH-10003988</v>
          </cell>
          <cell r="N7264" t="str">
            <v>Technologia</v>
          </cell>
          <cell r="O7264" t="str">
            <v>Telefony</v>
          </cell>
          <cell r="P7264" t="str">
            <v>LF Elite 3D Dazzle Designer Hard Case Cover, Lf Stylus Pen and Wiper For Apple Iphone 5c Mini Lite</v>
          </cell>
          <cell r="Q7264">
            <v>32.700000000000003</v>
          </cell>
          <cell r="R7264">
            <v>5</v>
          </cell>
          <cell r="S7264">
            <v>0.4</v>
          </cell>
          <cell r="T7264">
            <v>-6.5399999999999991</v>
          </cell>
        </row>
        <row r="7265">
          <cell r="A7265">
            <v>7264</v>
          </cell>
          <cell r="B7265" t="str">
            <v>ME-2017-156363</v>
          </cell>
          <cell r="C7265">
            <v>43030</v>
          </cell>
          <cell r="D7265">
            <v>43036</v>
          </cell>
          <cell r="E7265" t="str">
            <v>Standardowa</v>
          </cell>
          <cell r="F7265" t="str">
            <v>ML-17395</v>
          </cell>
          <cell r="G7265" t="str">
            <v>Marina Lichtenstein</v>
          </cell>
          <cell r="H7265" t="str">
            <v>Korporacja</v>
          </cell>
          <cell r="I7265" t="str">
            <v>Philadelphia</v>
          </cell>
          <cell r="J7265" t="str">
            <v>Pennsylvania</v>
          </cell>
          <cell r="K7265">
            <v>19134</v>
          </cell>
          <cell r="L7265" t="str">
            <v>Wschód</v>
          </cell>
          <cell r="M7265" t="str">
            <v>OFF-EN-10003068</v>
          </cell>
          <cell r="N7265" t="str">
            <v>Wsparcie biura</v>
          </cell>
          <cell r="O7265" t="str">
            <v>Koperty</v>
          </cell>
          <cell r="P7265" t="str">
            <v>#6 3/4 Gummed Flap White Envelopes</v>
          </cell>
          <cell r="Q7265">
            <v>31.680000000000003</v>
          </cell>
          <cell r="R7265">
            <v>4</v>
          </cell>
          <cell r="S7265">
            <v>0.2</v>
          </cell>
          <cell r="T7265">
            <v>11.087999999999997</v>
          </cell>
        </row>
        <row r="7266">
          <cell r="A7266">
            <v>7265</v>
          </cell>
          <cell r="B7266" t="str">
            <v>ME-2017-122056</v>
          </cell>
          <cell r="C7266">
            <v>42899</v>
          </cell>
          <cell r="D7266">
            <v>42903</v>
          </cell>
          <cell r="E7266" t="str">
            <v>Standardowa</v>
          </cell>
          <cell r="F7266" t="str">
            <v>PG-18895</v>
          </cell>
          <cell r="G7266" t="str">
            <v>Paul Gonzalez</v>
          </cell>
          <cell r="H7266" t="str">
            <v>Klient prywatny</v>
          </cell>
          <cell r="I7266" t="str">
            <v>Springfield</v>
          </cell>
          <cell r="J7266" t="str">
            <v>Virginia</v>
          </cell>
          <cell r="K7266">
            <v>22153</v>
          </cell>
          <cell r="L7266" t="str">
            <v>Południe</v>
          </cell>
          <cell r="M7266" t="str">
            <v>OFF-AR-10004260</v>
          </cell>
          <cell r="N7266" t="str">
            <v>Wsparcie biura</v>
          </cell>
          <cell r="O7266" t="str">
            <v>Artykuły</v>
          </cell>
          <cell r="P7266" t="str">
            <v>Boston 1799 Powerhouse Electric Pencil Sharpener</v>
          </cell>
          <cell r="Q7266">
            <v>181.86</v>
          </cell>
          <cell r="R7266">
            <v>7</v>
          </cell>
          <cell r="S7266">
            <v>0</v>
          </cell>
          <cell r="T7266">
            <v>50.9208</v>
          </cell>
        </row>
        <row r="7267">
          <cell r="A7267">
            <v>7266</v>
          </cell>
          <cell r="B7267" t="str">
            <v>US-2014-143721</v>
          </cell>
          <cell r="C7267">
            <v>41966</v>
          </cell>
          <cell r="D7267">
            <v>41969</v>
          </cell>
          <cell r="E7267" t="str">
            <v>Druga klasa</v>
          </cell>
          <cell r="F7267" t="str">
            <v>DK-12835</v>
          </cell>
          <cell r="G7267" t="str">
            <v>Damala Kotsonis</v>
          </cell>
          <cell r="H7267" t="str">
            <v>Korporacja</v>
          </cell>
          <cell r="I7267" t="str">
            <v>Houston</v>
          </cell>
          <cell r="J7267" t="str">
            <v>Texas</v>
          </cell>
          <cell r="K7267">
            <v>77095</v>
          </cell>
          <cell r="L7267" t="str">
            <v>Centrum</v>
          </cell>
          <cell r="M7267" t="str">
            <v>FUR-CH-10001973</v>
          </cell>
          <cell r="N7267" t="str">
            <v>Meble</v>
          </cell>
          <cell r="O7267" t="str">
            <v>Krzesła</v>
          </cell>
          <cell r="P7267" t="str">
            <v>Office Star Flex Back Scooter Chair with White Frame</v>
          </cell>
          <cell r="Q7267">
            <v>155.37199999999999</v>
          </cell>
          <cell r="R7267">
            <v>2</v>
          </cell>
          <cell r="S7267">
            <v>0.3</v>
          </cell>
          <cell r="T7267">
            <v>-35.513599999999997</v>
          </cell>
        </row>
        <row r="7268">
          <cell r="A7268">
            <v>7267</v>
          </cell>
          <cell r="B7268" t="str">
            <v>ME-2017-122987</v>
          </cell>
          <cell r="C7268">
            <v>42963</v>
          </cell>
          <cell r="D7268">
            <v>42963</v>
          </cell>
          <cell r="E7268" t="str">
            <v>Dowolnego dnia</v>
          </cell>
          <cell r="F7268" t="str">
            <v>SJ-20215</v>
          </cell>
          <cell r="G7268" t="str">
            <v>Sarah Jordon</v>
          </cell>
          <cell r="H7268" t="str">
            <v>Klient prywatny</v>
          </cell>
          <cell r="I7268" t="str">
            <v>Columbia</v>
          </cell>
          <cell r="J7268" t="str">
            <v>Tennessee</v>
          </cell>
          <cell r="K7268">
            <v>38401</v>
          </cell>
          <cell r="L7268" t="str">
            <v>Południe</v>
          </cell>
          <cell r="M7268" t="str">
            <v>OFF-BI-10002824</v>
          </cell>
          <cell r="N7268" t="str">
            <v>Wsparcie biura</v>
          </cell>
          <cell r="O7268" t="str">
            <v>Segregatory</v>
          </cell>
          <cell r="P7268" t="str">
            <v>Recycled Easel Ring Binders</v>
          </cell>
          <cell r="Q7268">
            <v>13.428000000000003</v>
          </cell>
          <cell r="R7268">
            <v>3</v>
          </cell>
          <cell r="S7268">
            <v>0.7</v>
          </cell>
          <cell r="T7268">
            <v>-11.190000000000001</v>
          </cell>
        </row>
        <row r="7269">
          <cell r="A7269">
            <v>7268</v>
          </cell>
          <cell r="B7269" t="str">
            <v>ME-2017-122987</v>
          </cell>
          <cell r="C7269">
            <v>42963</v>
          </cell>
          <cell r="D7269">
            <v>42963</v>
          </cell>
          <cell r="E7269" t="str">
            <v>Dowolnego dnia</v>
          </cell>
          <cell r="F7269" t="str">
            <v>SJ-20215</v>
          </cell>
          <cell r="G7269" t="str">
            <v>Sarah Jordon</v>
          </cell>
          <cell r="H7269" t="str">
            <v>Klient prywatny</v>
          </cell>
          <cell r="I7269" t="str">
            <v>Columbia</v>
          </cell>
          <cell r="J7269" t="str">
            <v>Tennessee</v>
          </cell>
          <cell r="K7269">
            <v>38401</v>
          </cell>
          <cell r="L7269" t="str">
            <v>Południe</v>
          </cell>
          <cell r="M7269" t="str">
            <v>OFF-ST-10004950</v>
          </cell>
          <cell r="N7269" t="str">
            <v>Wsparcie biura</v>
          </cell>
          <cell r="O7269" t="str">
            <v>Przechowywanie</v>
          </cell>
          <cell r="P7269" t="str">
            <v>Acco Perma 3000 Stacking Storage Drawers</v>
          </cell>
          <cell r="Q7269">
            <v>67.13600000000001</v>
          </cell>
          <cell r="R7269">
            <v>4</v>
          </cell>
          <cell r="S7269">
            <v>0.2</v>
          </cell>
          <cell r="T7269">
            <v>-0.83920000000000172</v>
          </cell>
        </row>
        <row r="7270">
          <cell r="A7270">
            <v>7269</v>
          </cell>
          <cell r="B7270" t="str">
            <v>ME-2016-133368</v>
          </cell>
          <cell r="C7270">
            <v>42383</v>
          </cell>
          <cell r="D7270">
            <v>42389</v>
          </cell>
          <cell r="E7270" t="str">
            <v>Standardowa</v>
          </cell>
          <cell r="F7270" t="str">
            <v>AG-10675</v>
          </cell>
          <cell r="G7270" t="str">
            <v>Anna Gayman</v>
          </cell>
          <cell r="H7270" t="str">
            <v>Klient prywatny</v>
          </cell>
          <cell r="I7270" t="str">
            <v>Concord</v>
          </cell>
          <cell r="J7270" t="str">
            <v>North Carolina</v>
          </cell>
          <cell r="K7270">
            <v>28027</v>
          </cell>
          <cell r="L7270" t="str">
            <v>Południe</v>
          </cell>
          <cell r="M7270" t="str">
            <v>OFF-PA-10004039</v>
          </cell>
          <cell r="N7270" t="str">
            <v>Wsparcie biura</v>
          </cell>
          <cell r="O7270" t="str">
            <v>Papier</v>
          </cell>
          <cell r="P7270" t="str">
            <v>Xerox 1882</v>
          </cell>
          <cell r="Q7270">
            <v>89.567999999999998</v>
          </cell>
          <cell r="R7270">
            <v>2</v>
          </cell>
          <cell r="S7270">
            <v>0.2</v>
          </cell>
          <cell r="T7270">
            <v>32.468400000000003</v>
          </cell>
        </row>
        <row r="7271">
          <cell r="A7271">
            <v>7270</v>
          </cell>
          <cell r="B7271" t="str">
            <v>ME-2016-133368</v>
          </cell>
          <cell r="C7271">
            <v>42383</v>
          </cell>
          <cell r="D7271">
            <v>42389</v>
          </cell>
          <cell r="E7271" t="str">
            <v>Standardowa</v>
          </cell>
          <cell r="F7271" t="str">
            <v>AG-10675</v>
          </cell>
          <cell r="G7271" t="str">
            <v>Anna Gayman</v>
          </cell>
          <cell r="H7271" t="str">
            <v>Klient prywatny</v>
          </cell>
          <cell r="I7271" t="str">
            <v>Concord</v>
          </cell>
          <cell r="J7271" t="str">
            <v>North Carolina</v>
          </cell>
          <cell r="K7271">
            <v>28027</v>
          </cell>
          <cell r="L7271" t="str">
            <v>Południe</v>
          </cell>
          <cell r="M7271" t="str">
            <v>FUR-FU-10003374</v>
          </cell>
          <cell r="N7271" t="str">
            <v>Meble</v>
          </cell>
          <cell r="O7271" t="str">
            <v>Umeblowanie</v>
          </cell>
          <cell r="P7271" t="str">
            <v>Electrix Fluorescent Magnifier Lamps &amp; Weighted Base</v>
          </cell>
          <cell r="Q7271">
            <v>315.77600000000007</v>
          </cell>
          <cell r="R7271">
            <v>8</v>
          </cell>
          <cell r="S7271">
            <v>0.2</v>
          </cell>
          <cell r="T7271">
            <v>31.577600000000018</v>
          </cell>
        </row>
        <row r="7272">
          <cell r="A7272">
            <v>7271</v>
          </cell>
          <cell r="B7272" t="str">
            <v>ME-2016-123337</v>
          </cell>
          <cell r="C7272">
            <v>42629</v>
          </cell>
          <cell r="D7272">
            <v>42635</v>
          </cell>
          <cell r="E7272" t="str">
            <v>Standardowa</v>
          </cell>
          <cell r="F7272" t="str">
            <v>KD-16495</v>
          </cell>
          <cell r="G7272" t="str">
            <v>Keith Dawkins</v>
          </cell>
          <cell r="H7272" t="str">
            <v>Korporacja</v>
          </cell>
          <cell r="I7272" t="str">
            <v>San Jose</v>
          </cell>
          <cell r="J7272" t="str">
            <v>California</v>
          </cell>
          <cell r="K7272">
            <v>95123</v>
          </cell>
          <cell r="L7272" t="str">
            <v>Zachód</v>
          </cell>
          <cell r="M7272" t="str">
            <v>FUR-BO-10001918</v>
          </cell>
          <cell r="N7272" t="str">
            <v>Meble</v>
          </cell>
          <cell r="O7272" t="str">
            <v>Półka na książki</v>
          </cell>
          <cell r="P7272" t="str">
            <v>Sauder Forest Hills Library with Doors, Woodland Oak Finish</v>
          </cell>
          <cell r="Q7272">
            <v>273.666</v>
          </cell>
          <cell r="R7272">
            <v>2</v>
          </cell>
          <cell r="S7272">
            <v>0.15</v>
          </cell>
          <cell r="T7272">
            <v>-12.878400000000013</v>
          </cell>
        </row>
        <row r="7273">
          <cell r="A7273">
            <v>7272</v>
          </cell>
          <cell r="B7273" t="str">
            <v>ME-2016-123337</v>
          </cell>
          <cell r="C7273">
            <v>42629</v>
          </cell>
          <cell r="D7273">
            <v>42635</v>
          </cell>
          <cell r="E7273" t="str">
            <v>Standardowa</v>
          </cell>
          <cell r="F7273" t="str">
            <v>KD-16495</v>
          </cell>
          <cell r="G7273" t="str">
            <v>Keith Dawkins</v>
          </cell>
          <cell r="H7273" t="str">
            <v>Korporacja</v>
          </cell>
          <cell r="I7273" t="str">
            <v>San Jose</v>
          </cell>
          <cell r="J7273" t="str">
            <v>California</v>
          </cell>
          <cell r="K7273">
            <v>95123</v>
          </cell>
          <cell r="L7273" t="str">
            <v>Zachód</v>
          </cell>
          <cell r="M7273" t="str">
            <v>OFF-AP-10002287</v>
          </cell>
          <cell r="N7273" t="str">
            <v>Wsparcie biura</v>
          </cell>
          <cell r="O7273" t="str">
            <v>Urządzenia</v>
          </cell>
          <cell r="P7273" t="str">
            <v>Eureka Sanitaire  Multi-Pro Heavy-Duty Upright, Disposable Bags</v>
          </cell>
          <cell r="Q7273">
            <v>17.48</v>
          </cell>
          <cell r="R7273">
            <v>4</v>
          </cell>
          <cell r="S7273">
            <v>0</v>
          </cell>
          <cell r="T7273">
            <v>4.5448000000000004</v>
          </cell>
        </row>
        <row r="7274">
          <cell r="A7274">
            <v>7273</v>
          </cell>
          <cell r="B7274" t="str">
            <v>US-2016-150357</v>
          </cell>
          <cell r="C7274">
            <v>42653</v>
          </cell>
          <cell r="D7274">
            <v>42657</v>
          </cell>
          <cell r="E7274" t="str">
            <v>Standardowa</v>
          </cell>
          <cell r="F7274" t="str">
            <v>EB-13975</v>
          </cell>
          <cell r="G7274" t="str">
            <v>Erica Bern</v>
          </cell>
          <cell r="H7274" t="str">
            <v>Korporacja</v>
          </cell>
          <cell r="I7274" t="str">
            <v>Greensboro</v>
          </cell>
          <cell r="J7274" t="str">
            <v>North Carolina</v>
          </cell>
          <cell r="K7274">
            <v>27405</v>
          </cell>
          <cell r="L7274" t="str">
            <v>Południe</v>
          </cell>
          <cell r="M7274" t="str">
            <v>OFF-SU-10004498</v>
          </cell>
          <cell r="N7274" t="str">
            <v>Wsparcie biura</v>
          </cell>
          <cell r="O7274" t="str">
            <v>Wsparcie</v>
          </cell>
          <cell r="P7274" t="str">
            <v>Martin-Yale Premier Letter Opener</v>
          </cell>
          <cell r="Q7274">
            <v>20.608000000000004</v>
          </cell>
          <cell r="R7274">
            <v>2</v>
          </cell>
          <cell r="S7274">
            <v>0.2</v>
          </cell>
          <cell r="T7274">
            <v>-4.3792000000000009</v>
          </cell>
        </row>
        <row r="7275">
          <cell r="A7275">
            <v>7274</v>
          </cell>
          <cell r="B7275" t="str">
            <v>US-2016-150357</v>
          </cell>
          <cell r="C7275">
            <v>42653</v>
          </cell>
          <cell r="D7275">
            <v>42657</v>
          </cell>
          <cell r="E7275" t="str">
            <v>Standardowa</v>
          </cell>
          <cell r="F7275" t="str">
            <v>EB-13975</v>
          </cell>
          <cell r="G7275" t="str">
            <v>Erica Bern</v>
          </cell>
          <cell r="H7275" t="str">
            <v>Korporacja</v>
          </cell>
          <cell r="I7275" t="str">
            <v>Greensboro</v>
          </cell>
          <cell r="J7275" t="str">
            <v>North Carolina</v>
          </cell>
          <cell r="K7275">
            <v>27405</v>
          </cell>
          <cell r="L7275" t="str">
            <v>Południe</v>
          </cell>
          <cell r="M7275" t="str">
            <v>OFF-BI-10002557</v>
          </cell>
          <cell r="N7275" t="str">
            <v>Wsparcie biura</v>
          </cell>
          <cell r="O7275" t="str">
            <v>Segregatory</v>
          </cell>
          <cell r="P7275" t="str">
            <v>Presstex Flexible Ring Binders</v>
          </cell>
          <cell r="Q7275">
            <v>4.0950000000000006</v>
          </cell>
          <cell r="R7275">
            <v>3</v>
          </cell>
          <cell r="S7275">
            <v>0.7</v>
          </cell>
          <cell r="T7275">
            <v>-2.7300000000000004</v>
          </cell>
        </row>
        <row r="7276">
          <cell r="A7276">
            <v>7275</v>
          </cell>
          <cell r="B7276" t="str">
            <v>ME-2015-144519</v>
          </cell>
          <cell r="C7276">
            <v>42321</v>
          </cell>
          <cell r="D7276">
            <v>42325</v>
          </cell>
          <cell r="E7276" t="str">
            <v>Standardowa</v>
          </cell>
          <cell r="F7276" t="str">
            <v>AW-10930</v>
          </cell>
          <cell r="G7276" t="str">
            <v>Arthur Wiediger</v>
          </cell>
          <cell r="H7276" t="str">
            <v>Biuro domowe</v>
          </cell>
          <cell r="I7276" t="str">
            <v>Helena</v>
          </cell>
          <cell r="J7276" t="str">
            <v>Montana</v>
          </cell>
          <cell r="K7276">
            <v>59601</v>
          </cell>
          <cell r="L7276" t="str">
            <v>Zachód</v>
          </cell>
          <cell r="M7276" t="str">
            <v>TEC-PH-10004908</v>
          </cell>
          <cell r="N7276" t="str">
            <v>Technologia</v>
          </cell>
          <cell r="O7276" t="str">
            <v>Telefony</v>
          </cell>
          <cell r="P7276" t="str">
            <v>Panasonic KX TS3282W Corded phone</v>
          </cell>
          <cell r="Q7276">
            <v>339.96000000000004</v>
          </cell>
          <cell r="R7276">
            <v>5</v>
          </cell>
          <cell r="S7276">
            <v>0.2</v>
          </cell>
          <cell r="T7276">
            <v>42.494999999999948</v>
          </cell>
        </row>
        <row r="7277">
          <cell r="A7277">
            <v>7276</v>
          </cell>
          <cell r="B7277" t="str">
            <v>ME-2015-144519</v>
          </cell>
          <cell r="C7277">
            <v>42321</v>
          </cell>
          <cell r="D7277">
            <v>42325</v>
          </cell>
          <cell r="E7277" t="str">
            <v>Standardowa</v>
          </cell>
          <cell r="F7277" t="str">
            <v>AW-10930</v>
          </cell>
          <cell r="G7277" t="str">
            <v>Arthur Wiediger</v>
          </cell>
          <cell r="H7277" t="str">
            <v>Biuro domowe</v>
          </cell>
          <cell r="I7277" t="str">
            <v>Helena</v>
          </cell>
          <cell r="J7277" t="str">
            <v>Montana</v>
          </cell>
          <cell r="K7277">
            <v>59601</v>
          </cell>
          <cell r="L7277" t="str">
            <v>Zachód</v>
          </cell>
          <cell r="M7277" t="str">
            <v>FUR-FU-10000794</v>
          </cell>
          <cell r="N7277" t="str">
            <v>Meble</v>
          </cell>
          <cell r="O7277" t="str">
            <v>Umeblowanie</v>
          </cell>
          <cell r="P7277" t="str">
            <v>Eldon Stackable Tray, Side-Load, Legal, Smoke</v>
          </cell>
          <cell r="Q7277">
            <v>63.980000000000004</v>
          </cell>
          <cell r="R7277">
            <v>7</v>
          </cell>
          <cell r="S7277">
            <v>0</v>
          </cell>
          <cell r="T7277">
            <v>21.7532</v>
          </cell>
        </row>
        <row r="7278">
          <cell r="A7278">
            <v>7277</v>
          </cell>
          <cell r="B7278" t="str">
            <v>ME-2014-120670</v>
          </cell>
          <cell r="C7278">
            <v>41945</v>
          </cell>
          <cell r="D7278">
            <v>41949</v>
          </cell>
          <cell r="E7278" t="str">
            <v>Standardowa</v>
          </cell>
          <cell r="F7278" t="str">
            <v>JK-16120</v>
          </cell>
          <cell r="G7278" t="str">
            <v>Julie Kriz</v>
          </cell>
          <cell r="H7278" t="str">
            <v>Biuro domowe</v>
          </cell>
          <cell r="I7278" t="str">
            <v>Fort Lauderdale</v>
          </cell>
          <cell r="J7278" t="str">
            <v>Florida</v>
          </cell>
          <cell r="K7278">
            <v>33311</v>
          </cell>
          <cell r="L7278" t="str">
            <v>Południe</v>
          </cell>
          <cell r="M7278" t="str">
            <v>TEC-AC-10004171</v>
          </cell>
          <cell r="N7278" t="str">
            <v>Technologia</v>
          </cell>
          <cell r="O7278" t="str">
            <v>Akcesoria</v>
          </cell>
          <cell r="P7278" t="str">
            <v>Razer Kraken 7.1 Surround Sound Over Ear USB Gaming Headset</v>
          </cell>
          <cell r="Q7278">
            <v>799.92000000000007</v>
          </cell>
          <cell r="R7278">
            <v>10</v>
          </cell>
          <cell r="S7278">
            <v>0.2</v>
          </cell>
          <cell r="T7278">
            <v>239.976</v>
          </cell>
        </row>
        <row r="7279">
          <cell r="A7279">
            <v>7278</v>
          </cell>
          <cell r="B7279" t="str">
            <v>ME-2016-157217</v>
          </cell>
          <cell r="C7279">
            <v>42570</v>
          </cell>
          <cell r="D7279">
            <v>42572</v>
          </cell>
          <cell r="E7279" t="str">
            <v>Pierwsza klasa</v>
          </cell>
          <cell r="F7279" t="str">
            <v>TC-21535</v>
          </cell>
          <cell r="G7279" t="str">
            <v>Tracy Collins</v>
          </cell>
          <cell r="H7279" t="str">
            <v>Biuro domowe</v>
          </cell>
          <cell r="I7279" t="str">
            <v>San Francisco</v>
          </cell>
          <cell r="J7279" t="str">
            <v>California</v>
          </cell>
          <cell r="K7279">
            <v>94110</v>
          </cell>
          <cell r="L7279" t="str">
            <v>Zachód</v>
          </cell>
          <cell r="M7279" t="str">
            <v>TEC-PH-10002070</v>
          </cell>
          <cell r="N7279" t="str">
            <v>Technologia</v>
          </cell>
          <cell r="O7279" t="str">
            <v>Telefony</v>
          </cell>
          <cell r="P7279" t="str">
            <v>Griffin GC36547 PowerJolt SE Lightning Charger</v>
          </cell>
          <cell r="Q7279">
            <v>35.984000000000002</v>
          </cell>
          <cell r="R7279">
            <v>2</v>
          </cell>
          <cell r="S7279">
            <v>0.2</v>
          </cell>
          <cell r="T7279">
            <v>4.4979999999999958</v>
          </cell>
        </row>
        <row r="7280">
          <cell r="A7280">
            <v>7279</v>
          </cell>
          <cell r="B7280" t="str">
            <v>ME-2016-157217</v>
          </cell>
          <cell r="C7280">
            <v>42570</v>
          </cell>
          <cell r="D7280">
            <v>42572</v>
          </cell>
          <cell r="E7280" t="str">
            <v>Pierwsza klasa</v>
          </cell>
          <cell r="F7280" t="str">
            <v>TC-21535</v>
          </cell>
          <cell r="G7280" t="str">
            <v>Tracy Collins</v>
          </cell>
          <cell r="H7280" t="str">
            <v>Biuro domowe</v>
          </cell>
          <cell r="I7280" t="str">
            <v>San Francisco</v>
          </cell>
          <cell r="J7280" t="str">
            <v>California</v>
          </cell>
          <cell r="K7280">
            <v>94110</v>
          </cell>
          <cell r="L7280" t="str">
            <v>Zachód</v>
          </cell>
          <cell r="M7280" t="str">
            <v>TEC-AC-10003095</v>
          </cell>
          <cell r="N7280" t="str">
            <v>Technologia</v>
          </cell>
          <cell r="O7280" t="str">
            <v>Akcesoria</v>
          </cell>
          <cell r="P7280" t="str">
            <v>Logitech G35 7.1-Channel Surround Sound Headset</v>
          </cell>
          <cell r="Q7280">
            <v>389.97</v>
          </cell>
          <cell r="R7280">
            <v>3</v>
          </cell>
          <cell r="S7280">
            <v>0</v>
          </cell>
          <cell r="T7280">
            <v>132.58980000000003</v>
          </cell>
        </row>
        <row r="7281">
          <cell r="A7281">
            <v>7280</v>
          </cell>
          <cell r="B7281" t="str">
            <v>ME-2016-108224</v>
          </cell>
          <cell r="C7281">
            <v>42504</v>
          </cell>
          <cell r="D7281">
            <v>42504</v>
          </cell>
          <cell r="E7281" t="str">
            <v>Dowolnego dnia</v>
          </cell>
          <cell r="F7281" t="str">
            <v>TH-21235</v>
          </cell>
          <cell r="G7281" t="str">
            <v>Tiffany House</v>
          </cell>
          <cell r="H7281" t="str">
            <v>Korporacja</v>
          </cell>
          <cell r="I7281" t="str">
            <v>Yuma</v>
          </cell>
          <cell r="J7281" t="str">
            <v>Arizona</v>
          </cell>
          <cell r="K7281">
            <v>85364</v>
          </cell>
          <cell r="L7281" t="str">
            <v>Zachód</v>
          </cell>
          <cell r="M7281" t="str">
            <v>TEC-AC-10003832</v>
          </cell>
          <cell r="N7281" t="str">
            <v>Technologia</v>
          </cell>
          <cell r="O7281" t="str">
            <v>Akcesoria</v>
          </cell>
          <cell r="P7281" t="str">
            <v>Imation 16GB Mini TravelDrive USB 2.0 Flash Drive</v>
          </cell>
          <cell r="Q7281">
            <v>185.52800000000002</v>
          </cell>
          <cell r="R7281">
            <v>7</v>
          </cell>
          <cell r="S7281">
            <v>0.2</v>
          </cell>
          <cell r="T7281">
            <v>48.701099999999997</v>
          </cell>
        </row>
        <row r="7282">
          <cell r="A7282">
            <v>7281</v>
          </cell>
          <cell r="B7282" t="str">
            <v>ME-2015-162782</v>
          </cell>
          <cell r="C7282">
            <v>42056</v>
          </cell>
          <cell r="D7282">
            <v>42062</v>
          </cell>
          <cell r="E7282" t="str">
            <v>Standardowa</v>
          </cell>
          <cell r="F7282" t="str">
            <v>PW-19240</v>
          </cell>
          <cell r="G7282" t="str">
            <v>Pierre Wener</v>
          </cell>
          <cell r="H7282" t="str">
            <v>Klient prywatny</v>
          </cell>
          <cell r="I7282" t="str">
            <v>Columbia</v>
          </cell>
          <cell r="J7282" t="str">
            <v>Maryland</v>
          </cell>
          <cell r="K7282">
            <v>21044</v>
          </cell>
          <cell r="L7282" t="str">
            <v>Wschód</v>
          </cell>
          <cell r="M7282" t="str">
            <v>OFF-BI-10003527</v>
          </cell>
          <cell r="N7282" t="str">
            <v>Wsparcie biura</v>
          </cell>
          <cell r="O7282" t="str">
            <v>Segregatory</v>
          </cell>
          <cell r="P7282" t="str">
            <v>Fellowes PB500 Electric Punch Plastic Comb Binding Machine with Manual Bind</v>
          </cell>
          <cell r="Q7282">
            <v>2541.98</v>
          </cell>
          <cell r="R7282">
            <v>2</v>
          </cell>
          <cell r="S7282">
            <v>0</v>
          </cell>
          <cell r="T7282">
            <v>1270.99</v>
          </cell>
        </row>
        <row r="7283">
          <cell r="A7283">
            <v>7282</v>
          </cell>
          <cell r="B7283" t="str">
            <v>ME-2017-159282</v>
          </cell>
          <cell r="C7283">
            <v>43024</v>
          </cell>
          <cell r="D7283">
            <v>43029</v>
          </cell>
          <cell r="E7283" t="str">
            <v>Standardowa</v>
          </cell>
          <cell r="F7283" t="str">
            <v>GH-14410</v>
          </cell>
          <cell r="G7283" t="str">
            <v>Gary Hansen</v>
          </cell>
          <cell r="H7283" t="str">
            <v>Biuro domowe</v>
          </cell>
          <cell r="I7283" t="str">
            <v>Yuma</v>
          </cell>
          <cell r="J7283" t="str">
            <v>Arizona</v>
          </cell>
          <cell r="K7283">
            <v>85364</v>
          </cell>
          <cell r="L7283" t="str">
            <v>Zachód</v>
          </cell>
          <cell r="M7283" t="str">
            <v>TEC-MA-10001148</v>
          </cell>
          <cell r="N7283" t="str">
            <v>Technologia</v>
          </cell>
          <cell r="O7283" t="str">
            <v>Maszyny</v>
          </cell>
          <cell r="P7283" t="str">
            <v>Swingline SM12-08 MicroCut Jam Free Shredder</v>
          </cell>
          <cell r="Q7283">
            <v>599.98500000000013</v>
          </cell>
          <cell r="R7283">
            <v>5</v>
          </cell>
          <cell r="S7283">
            <v>0.7</v>
          </cell>
          <cell r="T7283">
            <v>-479.98799999999994</v>
          </cell>
        </row>
        <row r="7284">
          <cell r="A7284">
            <v>7283</v>
          </cell>
          <cell r="B7284" t="str">
            <v>ME-2017-155936</v>
          </cell>
          <cell r="C7284">
            <v>42908</v>
          </cell>
          <cell r="D7284">
            <v>42915</v>
          </cell>
          <cell r="E7284" t="str">
            <v>Standardowa</v>
          </cell>
          <cell r="F7284" t="str">
            <v>JK-15730</v>
          </cell>
          <cell r="G7284" t="str">
            <v>Joe Kamberova</v>
          </cell>
          <cell r="H7284" t="str">
            <v>Klient prywatny</v>
          </cell>
          <cell r="I7284" t="str">
            <v>Chicago</v>
          </cell>
          <cell r="J7284" t="str">
            <v>Illinois</v>
          </cell>
          <cell r="K7284">
            <v>60653</v>
          </cell>
          <cell r="L7284" t="str">
            <v>Centrum</v>
          </cell>
          <cell r="M7284" t="str">
            <v>OFF-BI-10002432</v>
          </cell>
          <cell r="N7284" t="str">
            <v>Wsparcie biura</v>
          </cell>
          <cell r="O7284" t="str">
            <v>Segregatory</v>
          </cell>
          <cell r="P7284" t="str">
            <v>Wilson Jones Standard D-Ring Binders</v>
          </cell>
          <cell r="Q7284">
            <v>3.0359999999999996</v>
          </cell>
          <cell r="R7284">
            <v>3</v>
          </cell>
          <cell r="S7284">
            <v>0.8</v>
          </cell>
          <cell r="T7284">
            <v>-5.0094000000000012</v>
          </cell>
        </row>
        <row r="7285">
          <cell r="A7285">
            <v>7284</v>
          </cell>
          <cell r="B7285" t="str">
            <v>ME-2017-169439</v>
          </cell>
          <cell r="C7285">
            <v>42987</v>
          </cell>
          <cell r="D7285">
            <v>42991</v>
          </cell>
          <cell r="E7285" t="str">
            <v>Standardowa</v>
          </cell>
          <cell r="F7285" t="str">
            <v>LC-17140</v>
          </cell>
          <cell r="G7285" t="str">
            <v>Logan Currie</v>
          </cell>
          <cell r="H7285" t="str">
            <v>Klient prywatny</v>
          </cell>
          <cell r="I7285" t="str">
            <v>Cleveland</v>
          </cell>
          <cell r="J7285" t="str">
            <v>Ohio</v>
          </cell>
          <cell r="K7285">
            <v>44105</v>
          </cell>
          <cell r="L7285" t="str">
            <v>Wschód</v>
          </cell>
          <cell r="M7285" t="str">
            <v>OFF-AR-10001374</v>
          </cell>
          <cell r="N7285" t="str">
            <v>Wsparcie biura</v>
          </cell>
          <cell r="O7285" t="str">
            <v>Artykuły</v>
          </cell>
          <cell r="P7285" t="str">
            <v>BIC Brite Liner Highlighters, Chisel Tip</v>
          </cell>
          <cell r="Q7285">
            <v>25.920000000000005</v>
          </cell>
          <cell r="R7285">
            <v>5</v>
          </cell>
          <cell r="S7285">
            <v>0.2</v>
          </cell>
          <cell r="T7285">
            <v>3.8879999999999972</v>
          </cell>
        </row>
        <row r="7286">
          <cell r="A7286">
            <v>7285</v>
          </cell>
          <cell r="B7286" t="str">
            <v>ME-2017-169439</v>
          </cell>
          <cell r="C7286">
            <v>42987</v>
          </cell>
          <cell r="D7286">
            <v>42991</v>
          </cell>
          <cell r="E7286" t="str">
            <v>Standardowa</v>
          </cell>
          <cell r="F7286" t="str">
            <v>LC-17140</v>
          </cell>
          <cell r="G7286" t="str">
            <v>Logan Currie</v>
          </cell>
          <cell r="H7286" t="str">
            <v>Klient prywatny</v>
          </cell>
          <cell r="I7286" t="str">
            <v>Cleveland</v>
          </cell>
          <cell r="J7286" t="str">
            <v>Ohio</v>
          </cell>
          <cell r="K7286">
            <v>44105</v>
          </cell>
          <cell r="L7286" t="str">
            <v>Wschód</v>
          </cell>
          <cell r="M7286" t="str">
            <v>FUR-FU-10000723</v>
          </cell>
          <cell r="N7286" t="str">
            <v>Meble</v>
          </cell>
          <cell r="O7286" t="str">
            <v>Umeblowanie</v>
          </cell>
          <cell r="P7286" t="str">
            <v>Deflect-o EconoMat Studded, No Bevel Mat for Low Pile Carpeting</v>
          </cell>
          <cell r="Q7286">
            <v>66.112000000000009</v>
          </cell>
          <cell r="R7286">
            <v>2</v>
          </cell>
          <cell r="S7286">
            <v>0.2</v>
          </cell>
          <cell r="T7286">
            <v>-9.0903999999999989</v>
          </cell>
        </row>
        <row r="7287">
          <cell r="A7287">
            <v>7286</v>
          </cell>
          <cell r="B7287" t="str">
            <v>ME-2017-151183</v>
          </cell>
          <cell r="C7287">
            <v>43022</v>
          </cell>
          <cell r="D7287">
            <v>43027</v>
          </cell>
          <cell r="E7287" t="str">
            <v>Standardowa</v>
          </cell>
          <cell r="F7287" t="str">
            <v>BK-11260</v>
          </cell>
          <cell r="G7287" t="str">
            <v>Berenike Kampe</v>
          </cell>
          <cell r="H7287" t="str">
            <v>Klient prywatny</v>
          </cell>
          <cell r="I7287" t="str">
            <v>San Francisco</v>
          </cell>
          <cell r="J7287" t="str">
            <v>California</v>
          </cell>
          <cell r="K7287">
            <v>94110</v>
          </cell>
          <cell r="L7287" t="str">
            <v>Zachód</v>
          </cell>
          <cell r="M7287" t="str">
            <v>TEC-AC-10003614</v>
          </cell>
          <cell r="N7287" t="str">
            <v>Technologia</v>
          </cell>
          <cell r="O7287" t="str">
            <v>Akcesoria</v>
          </cell>
          <cell r="P7287" t="str">
            <v>Verbatim 25 GB 6x Blu-ray Single Layer Recordable Disc, 10/Pack</v>
          </cell>
          <cell r="Q7287">
            <v>46.36</v>
          </cell>
          <cell r="R7287">
            <v>4</v>
          </cell>
          <cell r="S7287">
            <v>0</v>
          </cell>
          <cell r="T7287">
            <v>15.298799999999996</v>
          </cell>
        </row>
        <row r="7288">
          <cell r="A7288">
            <v>7287</v>
          </cell>
          <cell r="B7288" t="str">
            <v>ME-2016-149965</v>
          </cell>
          <cell r="C7288">
            <v>42541</v>
          </cell>
          <cell r="D7288">
            <v>42546</v>
          </cell>
          <cell r="E7288" t="str">
            <v>Standardowa</v>
          </cell>
          <cell r="F7288" t="str">
            <v>BS-11365</v>
          </cell>
          <cell r="G7288" t="str">
            <v>Bill Shonely</v>
          </cell>
          <cell r="H7288" t="str">
            <v>Korporacja</v>
          </cell>
          <cell r="I7288" t="str">
            <v>Oklahoma City</v>
          </cell>
          <cell r="J7288" t="str">
            <v>Oklahoma</v>
          </cell>
          <cell r="K7288">
            <v>73120</v>
          </cell>
          <cell r="L7288" t="str">
            <v>Centrum</v>
          </cell>
          <cell r="M7288" t="str">
            <v>TEC-AC-10004877</v>
          </cell>
          <cell r="N7288" t="str">
            <v>Technologia</v>
          </cell>
          <cell r="O7288" t="str">
            <v>Akcesoria</v>
          </cell>
          <cell r="P7288" t="str">
            <v>Imation 30456 USB Flash Drive 8GB</v>
          </cell>
          <cell r="Q7288">
            <v>6.9</v>
          </cell>
          <cell r="R7288">
            <v>1</v>
          </cell>
          <cell r="S7288">
            <v>0</v>
          </cell>
          <cell r="T7288">
            <v>0.5519999999999996</v>
          </cell>
        </row>
        <row r="7289">
          <cell r="A7289">
            <v>7288</v>
          </cell>
          <cell r="B7289" t="str">
            <v>ME-2016-149965</v>
          </cell>
          <cell r="C7289">
            <v>42541</v>
          </cell>
          <cell r="D7289">
            <v>42546</v>
          </cell>
          <cell r="E7289" t="str">
            <v>Standardowa</v>
          </cell>
          <cell r="F7289" t="str">
            <v>BS-11365</v>
          </cell>
          <cell r="G7289" t="str">
            <v>Bill Shonely</v>
          </cell>
          <cell r="H7289" t="str">
            <v>Korporacja</v>
          </cell>
          <cell r="I7289" t="str">
            <v>Oklahoma City</v>
          </cell>
          <cell r="J7289" t="str">
            <v>Oklahoma</v>
          </cell>
          <cell r="K7289">
            <v>73120</v>
          </cell>
          <cell r="L7289" t="str">
            <v>Centrum</v>
          </cell>
          <cell r="M7289" t="str">
            <v>FUR-FU-10004270</v>
          </cell>
          <cell r="N7289" t="str">
            <v>Meble</v>
          </cell>
          <cell r="O7289" t="str">
            <v>Umeblowanie</v>
          </cell>
          <cell r="P7289" t="str">
            <v>Executive Impressions 13" Clairmont Wall Clock</v>
          </cell>
          <cell r="Q7289">
            <v>57.69</v>
          </cell>
          <cell r="R7289">
            <v>3</v>
          </cell>
          <cell r="S7289">
            <v>0</v>
          </cell>
          <cell r="T7289">
            <v>23.652900000000002</v>
          </cell>
        </row>
        <row r="7290">
          <cell r="A7290">
            <v>7289</v>
          </cell>
          <cell r="B7290" t="str">
            <v>ME-2014-158281</v>
          </cell>
          <cell r="C7290">
            <v>41884</v>
          </cell>
          <cell r="D7290">
            <v>41889</v>
          </cell>
          <cell r="E7290" t="str">
            <v>Standardowa</v>
          </cell>
          <cell r="F7290" t="str">
            <v>AG-10525</v>
          </cell>
          <cell r="G7290" t="str">
            <v>Andy Gerbode</v>
          </cell>
          <cell r="H7290" t="str">
            <v>Korporacja</v>
          </cell>
          <cell r="I7290" t="str">
            <v>Houston</v>
          </cell>
          <cell r="J7290" t="str">
            <v>Texas</v>
          </cell>
          <cell r="K7290">
            <v>77095</v>
          </cell>
          <cell r="L7290" t="str">
            <v>Centrum</v>
          </cell>
          <cell r="M7290" t="str">
            <v>TEC-MA-10002210</v>
          </cell>
          <cell r="N7290" t="str">
            <v>Technologia</v>
          </cell>
          <cell r="O7290" t="str">
            <v>Maszyny</v>
          </cell>
          <cell r="P7290" t="str">
            <v>Epson TM-T88V Direct Thermal Printer - Monochrome - Desktop</v>
          </cell>
          <cell r="Q7290">
            <v>559.71</v>
          </cell>
          <cell r="R7290">
            <v>3</v>
          </cell>
          <cell r="S7290">
            <v>0.4</v>
          </cell>
          <cell r="T7290">
            <v>-121.27049999999997</v>
          </cell>
        </row>
        <row r="7291">
          <cell r="A7291">
            <v>7290</v>
          </cell>
          <cell r="B7291" t="str">
            <v>ME-2016-153661</v>
          </cell>
          <cell r="C7291">
            <v>42399</v>
          </cell>
          <cell r="D7291">
            <v>42400</v>
          </cell>
          <cell r="E7291" t="str">
            <v>Pierwsza klasa</v>
          </cell>
          <cell r="F7291" t="str">
            <v>SC-20725</v>
          </cell>
          <cell r="G7291" t="str">
            <v>Steven Cartwright</v>
          </cell>
          <cell r="H7291" t="str">
            <v>Klient prywatny</v>
          </cell>
          <cell r="I7291" t="str">
            <v>San Francisco</v>
          </cell>
          <cell r="J7291" t="str">
            <v>California</v>
          </cell>
          <cell r="K7291">
            <v>94122</v>
          </cell>
          <cell r="L7291" t="str">
            <v>Zachód</v>
          </cell>
          <cell r="M7291" t="str">
            <v>OFF-ST-10000675</v>
          </cell>
          <cell r="N7291" t="str">
            <v>Wsparcie biura</v>
          </cell>
          <cell r="O7291" t="str">
            <v>Przechowywanie</v>
          </cell>
          <cell r="P7291" t="str">
            <v>File Shuttle II and Handi-File, Black</v>
          </cell>
          <cell r="Q7291">
            <v>305.01</v>
          </cell>
          <cell r="R7291">
            <v>9</v>
          </cell>
          <cell r="S7291">
            <v>0</v>
          </cell>
          <cell r="T7291">
            <v>76.252499999999998</v>
          </cell>
        </row>
        <row r="7292">
          <cell r="A7292">
            <v>7291</v>
          </cell>
          <cell r="B7292" t="str">
            <v>ME-2016-153661</v>
          </cell>
          <cell r="C7292">
            <v>42399</v>
          </cell>
          <cell r="D7292">
            <v>42400</v>
          </cell>
          <cell r="E7292" t="str">
            <v>Pierwsza klasa</v>
          </cell>
          <cell r="F7292" t="str">
            <v>SC-20725</v>
          </cell>
          <cell r="G7292" t="str">
            <v>Steven Cartwright</v>
          </cell>
          <cell r="H7292" t="str">
            <v>Klient prywatny</v>
          </cell>
          <cell r="I7292" t="str">
            <v>San Francisco</v>
          </cell>
          <cell r="J7292" t="str">
            <v>California</v>
          </cell>
          <cell r="K7292">
            <v>94122</v>
          </cell>
          <cell r="L7292" t="str">
            <v>Zachód</v>
          </cell>
          <cell r="M7292" t="str">
            <v>OFF-BI-10004781</v>
          </cell>
          <cell r="N7292" t="str">
            <v>Wsparcie biura</v>
          </cell>
          <cell r="O7292" t="str">
            <v>Segregatory</v>
          </cell>
          <cell r="P7292" t="str">
            <v>GBC Wire Binding Strips</v>
          </cell>
          <cell r="Q7292">
            <v>50.783999999999999</v>
          </cell>
          <cell r="R7292">
            <v>2</v>
          </cell>
          <cell r="S7292">
            <v>0.2</v>
          </cell>
          <cell r="T7292">
            <v>17.7744</v>
          </cell>
        </row>
        <row r="7293">
          <cell r="A7293">
            <v>7292</v>
          </cell>
          <cell r="B7293" t="str">
            <v>ME-2016-153661</v>
          </cell>
          <cell r="C7293">
            <v>42399</v>
          </cell>
          <cell r="D7293">
            <v>42400</v>
          </cell>
          <cell r="E7293" t="str">
            <v>Pierwsza klasa</v>
          </cell>
          <cell r="F7293" t="str">
            <v>SC-20725</v>
          </cell>
          <cell r="G7293" t="str">
            <v>Steven Cartwright</v>
          </cell>
          <cell r="H7293" t="str">
            <v>Klient prywatny</v>
          </cell>
          <cell r="I7293" t="str">
            <v>San Francisco</v>
          </cell>
          <cell r="J7293" t="str">
            <v>California</v>
          </cell>
          <cell r="K7293">
            <v>94122</v>
          </cell>
          <cell r="L7293" t="str">
            <v>Zachód</v>
          </cell>
          <cell r="M7293" t="str">
            <v>OFF-LA-10004689</v>
          </cell>
          <cell r="N7293" t="str">
            <v>Wsparcie biura</v>
          </cell>
          <cell r="O7293" t="str">
            <v>Etykiety</v>
          </cell>
          <cell r="P7293" t="str">
            <v>Avery 512</v>
          </cell>
          <cell r="Q7293">
            <v>26.01</v>
          </cell>
          <cell r="R7293">
            <v>9</v>
          </cell>
          <cell r="S7293">
            <v>0</v>
          </cell>
          <cell r="T7293">
            <v>12.2247</v>
          </cell>
        </row>
        <row r="7294">
          <cell r="A7294">
            <v>7293</v>
          </cell>
          <cell r="B7294" t="str">
            <v>ME-2017-109183</v>
          </cell>
          <cell r="C7294">
            <v>43073</v>
          </cell>
          <cell r="D7294">
            <v>43078</v>
          </cell>
          <cell r="E7294" t="str">
            <v>Standardowa</v>
          </cell>
          <cell r="F7294" t="str">
            <v>LR-16915</v>
          </cell>
          <cell r="G7294" t="str">
            <v>Lena Radford</v>
          </cell>
          <cell r="H7294" t="str">
            <v>Klient prywatny</v>
          </cell>
          <cell r="I7294" t="str">
            <v>Nashville</v>
          </cell>
          <cell r="J7294" t="str">
            <v>Tennessee</v>
          </cell>
          <cell r="K7294">
            <v>37211</v>
          </cell>
          <cell r="L7294" t="str">
            <v>Południe</v>
          </cell>
          <cell r="M7294" t="str">
            <v>TEC-MA-10001856</v>
          </cell>
          <cell r="N7294" t="str">
            <v>Technologia</v>
          </cell>
          <cell r="O7294" t="str">
            <v>Maszyny</v>
          </cell>
          <cell r="P7294" t="str">
            <v>Okidata C610n Printer</v>
          </cell>
          <cell r="Q7294">
            <v>649</v>
          </cell>
          <cell r="R7294">
            <v>2</v>
          </cell>
          <cell r="S7294">
            <v>0.5</v>
          </cell>
          <cell r="T7294">
            <v>-272.58000000000015</v>
          </cell>
        </row>
        <row r="7295">
          <cell r="A7295">
            <v>7294</v>
          </cell>
          <cell r="B7295" t="str">
            <v>ME-2016-113656</v>
          </cell>
          <cell r="C7295">
            <v>42392</v>
          </cell>
          <cell r="D7295">
            <v>42398</v>
          </cell>
          <cell r="E7295" t="str">
            <v>Standardowa</v>
          </cell>
          <cell r="F7295" t="str">
            <v>CB-12415</v>
          </cell>
          <cell r="G7295" t="str">
            <v>Christy Brittain</v>
          </cell>
          <cell r="H7295" t="str">
            <v>Klient prywatny</v>
          </cell>
          <cell r="I7295" t="str">
            <v>Los Angeles</v>
          </cell>
          <cell r="J7295" t="str">
            <v>California</v>
          </cell>
          <cell r="K7295">
            <v>90036</v>
          </cell>
          <cell r="L7295" t="str">
            <v>Zachód</v>
          </cell>
          <cell r="M7295" t="str">
            <v>FUR-FU-10000719</v>
          </cell>
          <cell r="N7295" t="str">
            <v>Meble</v>
          </cell>
          <cell r="O7295" t="str">
            <v>Umeblowanie</v>
          </cell>
          <cell r="P7295" t="str">
            <v>DAX Cubicle Frames, 8-1/2 x 11</v>
          </cell>
          <cell r="Q7295">
            <v>59.99</v>
          </cell>
          <cell r="R7295">
            <v>7</v>
          </cell>
          <cell r="S7295">
            <v>0</v>
          </cell>
          <cell r="T7295">
            <v>21.596400000000003</v>
          </cell>
        </row>
        <row r="7296">
          <cell r="A7296">
            <v>7295</v>
          </cell>
          <cell r="B7296" t="str">
            <v>ME-2015-148964</v>
          </cell>
          <cell r="C7296">
            <v>42150</v>
          </cell>
          <cell r="D7296">
            <v>42155</v>
          </cell>
          <cell r="E7296" t="str">
            <v>Standardowa</v>
          </cell>
          <cell r="F7296" t="str">
            <v>RD-19900</v>
          </cell>
          <cell r="G7296" t="str">
            <v>Ruben Dartt</v>
          </cell>
          <cell r="H7296" t="str">
            <v>Klient prywatny</v>
          </cell>
          <cell r="I7296" t="str">
            <v>Bellevue</v>
          </cell>
          <cell r="J7296" t="str">
            <v>Washington</v>
          </cell>
          <cell r="K7296">
            <v>98006</v>
          </cell>
          <cell r="L7296" t="str">
            <v>Zachód</v>
          </cell>
          <cell r="M7296" t="str">
            <v>FUR-FU-10003849</v>
          </cell>
          <cell r="N7296" t="str">
            <v>Meble</v>
          </cell>
          <cell r="O7296" t="str">
            <v>Umeblowanie</v>
          </cell>
          <cell r="P7296" t="str">
            <v>DAX Metal Frame, Desktop, Stepped-Edge</v>
          </cell>
          <cell r="Q7296">
            <v>20.239999999999998</v>
          </cell>
          <cell r="R7296">
            <v>1</v>
          </cell>
          <cell r="S7296">
            <v>0</v>
          </cell>
          <cell r="T7296">
            <v>7.8935999999999993</v>
          </cell>
        </row>
        <row r="7297">
          <cell r="A7297">
            <v>7296</v>
          </cell>
          <cell r="B7297" t="str">
            <v>ME-2014-111899</v>
          </cell>
          <cell r="C7297">
            <v>41763</v>
          </cell>
          <cell r="D7297">
            <v>41764</v>
          </cell>
          <cell r="E7297" t="str">
            <v>Pierwsza klasa</v>
          </cell>
          <cell r="F7297" t="str">
            <v>NC-18340</v>
          </cell>
          <cell r="G7297" t="str">
            <v>Nat Carroll</v>
          </cell>
          <cell r="H7297" t="str">
            <v>Klient prywatny</v>
          </cell>
          <cell r="I7297" t="str">
            <v>Houston</v>
          </cell>
          <cell r="J7297" t="str">
            <v>Texas</v>
          </cell>
          <cell r="K7297">
            <v>77036</v>
          </cell>
          <cell r="L7297" t="str">
            <v>Centrum</v>
          </cell>
          <cell r="M7297" t="str">
            <v>OFF-AR-10001725</v>
          </cell>
          <cell r="N7297" t="str">
            <v>Wsparcie biura</v>
          </cell>
          <cell r="O7297" t="str">
            <v>Artykuły</v>
          </cell>
          <cell r="P7297" t="str">
            <v>Boston Home &amp; Office Model 2000 Electric Pencil Sharpeners</v>
          </cell>
          <cell r="Q7297">
            <v>37.839999999999996</v>
          </cell>
          <cell r="R7297">
            <v>2</v>
          </cell>
          <cell r="S7297">
            <v>0.2</v>
          </cell>
          <cell r="T7297">
            <v>2.8380000000000027</v>
          </cell>
        </row>
        <row r="7298">
          <cell r="A7298">
            <v>7297</v>
          </cell>
          <cell r="B7298" t="str">
            <v>ME-2014-111899</v>
          </cell>
          <cell r="C7298">
            <v>41763</v>
          </cell>
          <cell r="D7298">
            <v>41764</v>
          </cell>
          <cell r="E7298" t="str">
            <v>Pierwsza klasa</v>
          </cell>
          <cell r="F7298" t="str">
            <v>NC-18340</v>
          </cell>
          <cell r="G7298" t="str">
            <v>Nat Carroll</v>
          </cell>
          <cell r="H7298" t="str">
            <v>Klient prywatny</v>
          </cell>
          <cell r="I7298" t="str">
            <v>Houston</v>
          </cell>
          <cell r="J7298" t="str">
            <v>Texas</v>
          </cell>
          <cell r="K7298">
            <v>77036</v>
          </cell>
          <cell r="L7298" t="str">
            <v>Centrum</v>
          </cell>
          <cell r="M7298" t="str">
            <v>OFF-FA-10000840</v>
          </cell>
          <cell r="N7298" t="str">
            <v>Wsparcie biura</v>
          </cell>
          <cell r="O7298" t="str">
            <v>Elementy łączące</v>
          </cell>
          <cell r="P7298" t="str">
            <v>OIC Thumb-Tacks</v>
          </cell>
          <cell r="Q7298">
            <v>5.4719999999999995</v>
          </cell>
          <cell r="R7298">
            <v>6</v>
          </cell>
          <cell r="S7298">
            <v>0.2</v>
          </cell>
          <cell r="T7298">
            <v>1.8467999999999996</v>
          </cell>
        </row>
        <row r="7299">
          <cell r="A7299">
            <v>7298</v>
          </cell>
          <cell r="B7299" t="str">
            <v>ME-2015-101126</v>
          </cell>
          <cell r="C7299">
            <v>42045</v>
          </cell>
          <cell r="D7299">
            <v>42049</v>
          </cell>
          <cell r="E7299" t="str">
            <v>Druga klasa</v>
          </cell>
          <cell r="F7299" t="str">
            <v>NB-18655</v>
          </cell>
          <cell r="G7299" t="str">
            <v>Nona Balk</v>
          </cell>
          <cell r="H7299" t="str">
            <v>Korporacja</v>
          </cell>
          <cell r="I7299" t="str">
            <v>Philadelphia</v>
          </cell>
          <cell r="J7299" t="str">
            <v>Pennsylvania</v>
          </cell>
          <cell r="K7299">
            <v>19143</v>
          </cell>
          <cell r="L7299" t="str">
            <v>Wschód</v>
          </cell>
          <cell r="M7299" t="str">
            <v>OFF-ST-10000943</v>
          </cell>
          <cell r="N7299" t="str">
            <v>Wsparcie biura</v>
          </cell>
          <cell r="O7299" t="str">
            <v>Przechowywanie</v>
          </cell>
          <cell r="P7299" t="str">
            <v>Eldon ProFile File 'N Store Portable File Tub Letter/Legal Size Black</v>
          </cell>
          <cell r="Q7299">
            <v>77.240000000000009</v>
          </cell>
          <cell r="R7299">
            <v>5</v>
          </cell>
          <cell r="S7299">
            <v>0.2</v>
          </cell>
          <cell r="T7299">
            <v>7.7240000000000002</v>
          </cell>
        </row>
        <row r="7300">
          <cell r="A7300">
            <v>7299</v>
          </cell>
          <cell r="B7300" t="str">
            <v>ME-2014-163468</v>
          </cell>
          <cell r="C7300">
            <v>41961</v>
          </cell>
          <cell r="D7300">
            <v>41964</v>
          </cell>
          <cell r="E7300" t="str">
            <v>Pierwsza klasa</v>
          </cell>
          <cell r="F7300" t="str">
            <v>JK-15730</v>
          </cell>
          <cell r="G7300" t="str">
            <v>Joe Kamberova</v>
          </cell>
          <cell r="H7300" t="str">
            <v>Klient prywatny</v>
          </cell>
          <cell r="I7300" t="str">
            <v>Des Plaines</v>
          </cell>
          <cell r="J7300" t="str">
            <v>Illinois</v>
          </cell>
          <cell r="K7300">
            <v>60016</v>
          </cell>
          <cell r="L7300" t="str">
            <v>Centrum</v>
          </cell>
          <cell r="M7300" t="str">
            <v>FUR-TA-10002533</v>
          </cell>
          <cell r="N7300" t="str">
            <v>Meble</v>
          </cell>
          <cell r="O7300" t="str">
            <v>Stoły</v>
          </cell>
          <cell r="P7300" t="str">
            <v>BPI Conference Tables</v>
          </cell>
          <cell r="Q7300">
            <v>292.10000000000002</v>
          </cell>
          <cell r="R7300">
            <v>4</v>
          </cell>
          <cell r="S7300">
            <v>0.5</v>
          </cell>
          <cell r="T7300">
            <v>-175.26000000000005</v>
          </cell>
        </row>
        <row r="7301">
          <cell r="A7301">
            <v>7300</v>
          </cell>
          <cell r="B7301" t="str">
            <v>ME-2014-163468</v>
          </cell>
          <cell r="C7301">
            <v>41961</v>
          </cell>
          <cell r="D7301">
            <v>41964</v>
          </cell>
          <cell r="E7301" t="str">
            <v>Pierwsza klasa</v>
          </cell>
          <cell r="F7301" t="str">
            <v>JK-15730</v>
          </cell>
          <cell r="G7301" t="str">
            <v>Joe Kamberova</v>
          </cell>
          <cell r="H7301" t="str">
            <v>Klient prywatny</v>
          </cell>
          <cell r="I7301" t="str">
            <v>Des Plaines</v>
          </cell>
          <cell r="J7301" t="str">
            <v>Illinois</v>
          </cell>
          <cell r="K7301">
            <v>60016</v>
          </cell>
          <cell r="L7301" t="str">
            <v>Centrum</v>
          </cell>
          <cell r="M7301" t="str">
            <v>FUR-FU-10001546</v>
          </cell>
          <cell r="N7301" t="str">
            <v>Meble</v>
          </cell>
          <cell r="O7301" t="str">
            <v>Umeblowanie</v>
          </cell>
          <cell r="P7301" t="str">
            <v>Dana Swing-Arm Lamps</v>
          </cell>
          <cell r="Q7301">
            <v>8.5440000000000005</v>
          </cell>
          <cell r="R7301">
            <v>2</v>
          </cell>
          <cell r="S7301">
            <v>0.6</v>
          </cell>
          <cell r="T7301">
            <v>-7.4759999999999991</v>
          </cell>
        </row>
        <row r="7302">
          <cell r="A7302">
            <v>7301</v>
          </cell>
          <cell r="B7302" t="str">
            <v>ME-2014-163468</v>
          </cell>
          <cell r="C7302">
            <v>41961</v>
          </cell>
          <cell r="D7302">
            <v>41964</v>
          </cell>
          <cell r="E7302" t="str">
            <v>Pierwsza klasa</v>
          </cell>
          <cell r="F7302" t="str">
            <v>JK-15730</v>
          </cell>
          <cell r="G7302" t="str">
            <v>Joe Kamberova</v>
          </cell>
          <cell r="H7302" t="str">
            <v>Klient prywatny</v>
          </cell>
          <cell r="I7302" t="str">
            <v>Des Plaines</v>
          </cell>
          <cell r="J7302" t="str">
            <v>Illinois</v>
          </cell>
          <cell r="K7302">
            <v>60016</v>
          </cell>
          <cell r="L7302" t="str">
            <v>Centrum</v>
          </cell>
          <cell r="M7302" t="str">
            <v>FUR-BO-10003546</v>
          </cell>
          <cell r="N7302" t="str">
            <v>Meble</v>
          </cell>
          <cell r="O7302" t="str">
            <v>Półka na książki</v>
          </cell>
          <cell r="P7302" t="str">
            <v>Hon 4-Shelf Metal Bookcases</v>
          </cell>
          <cell r="Q7302">
            <v>424.11599999999999</v>
          </cell>
          <cell r="R7302">
            <v>6</v>
          </cell>
          <cell r="S7302">
            <v>0.3</v>
          </cell>
          <cell r="T7302">
            <v>-30.293999999999983</v>
          </cell>
        </row>
        <row r="7303">
          <cell r="A7303">
            <v>7302</v>
          </cell>
          <cell r="B7303" t="str">
            <v>ME-2014-163468</v>
          </cell>
          <cell r="C7303">
            <v>41961</v>
          </cell>
          <cell r="D7303">
            <v>41964</v>
          </cell>
          <cell r="E7303" t="str">
            <v>Pierwsza klasa</v>
          </cell>
          <cell r="F7303" t="str">
            <v>JK-15730</v>
          </cell>
          <cell r="G7303" t="str">
            <v>Joe Kamberova</v>
          </cell>
          <cell r="H7303" t="str">
            <v>Klient prywatny</v>
          </cell>
          <cell r="I7303" t="str">
            <v>Des Plaines</v>
          </cell>
          <cell r="J7303" t="str">
            <v>Illinois</v>
          </cell>
          <cell r="K7303">
            <v>60016</v>
          </cell>
          <cell r="L7303" t="str">
            <v>Centrum</v>
          </cell>
          <cell r="M7303" t="str">
            <v>OFF-BI-10004728</v>
          </cell>
          <cell r="N7303" t="str">
            <v>Wsparcie biura</v>
          </cell>
          <cell r="O7303" t="str">
            <v>Segregatory</v>
          </cell>
          <cell r="P7303" t="str">
            <v>Wilson Jones Turn Tabs Binder Tool for Ring Binders</v>
          </cell>
          <cell r="Q7303">
            <v>2.8919999999999995</v>
          </cell>
          <cell r="R7303">
            <v>3</v>
          </cell>
          <cell r="S7303">
            <v>0.8</v>
          </cell>
          <cell r="T7303">
            <v>-4.9164000000000012</v>
          </cell>
        </row>
        <row r="7304">
          <cell r="A7304">
            <v>7303</v>
          </cell>
          <cell r="B7304" t="str">
            <v>ME-2014-163468</v>
          </cell>
          <cell r="C7304">
            <v>41961</v>
          </cell>
          <cell r="D7304">
            <v>41964</v>
          </cell>
          <cell r="E7304" t="str">
            <v>Pierwsza klasa</v>
          </cell>
          <cell r="F7304" t="str">
            <v>JK-15730</v>
          </cell>
          <cell r="G7304" t="str">
            <v>Joe Kamberova</v>
          </cell>
          <cell r="H7304" t="str">
            <v>Klient prywatny</v>
          </cell>
          <cell r="I7304" t="str">
            <v>Des Plaines</v>
          </cell>
          <cell r="J7304" t="str">
            <v>Illinois</v>
          </cell>
          <cell r="K7304">
            <v>60016</v>
          </cell>
          <cell r="L7304" t="str">
            <v>Centrum</v>
          </cell>
          <cell r="M7304" t="str">
            <v>OFF-ST-10000025</v>
          </cell>
          <cell r="N7304" t="str">
            <v>Wsparcie biura</v>
          </cell>
          <cell r="O7304" t="str">
            <v>Przechowywanie</v>
          </cell>
          <cell r="P7304" t="str">
            <v>Fellowes Stor/Drawer Steel Plus Storage Drawers</v>
          </cell>
          <cell r="Q7304">
            <v>381.72</v>
          </cell>
          <cell r="R7304">
            <v>5</v>
          </cell>
          <cell r="S7304">
            <v>0.2</v>
          </cell>
          <cell r="T7304">
            <v>-66.801000000000045</v>
          </cell>
        </row>
        <row r="7305">
          <cell r="A7305">
            <v>7304</v>
          </cell>
          <cell r="B7305" t="str">
            <v>US-2017-117450</v>
          </cell>
          <cell r="C7305">
            <v>42982</v>
          </cell>
          <cell r="D7305">
            <v>42986</v>
          </cell>
          <cell r="E7305" t="str">
            <v>Standardowa</v>
          </cell>
          <cell r="F7305" t="str">
            <v>DO-13645</v>
          </cell>
          <cell r="G7305" t="str">
            <v>Doug O'Connell</v>
          </cell>
          <cell r="H7305" t="str">
            <v>Klient prywatny</v>
          </cell>
          <cell r="I7305" t="str">
            <v>Boynton Beach</v>
          </cell>
          <cell r="J7305" t="str">
            <v>Florida</v>
          </cell>
          <cell r="K7305">
            <v>33437</v>
          </cell>
          <cell r="L7305" t="str">
            <v>Południe</v>
          </cell>
          <cell r="M7305" t="str">
            <v>FUR-CH-10003817</v>
          </cell>
          <cell r="N7305" t="str">
            <v>Meble</v>
          </cell>
          <cell r="O7305" t="str">
            <v>Krzesła</v>
          </cell>
          <cell r="P7305" t="str">
            <v>Global Value Steno Chair, Gray</v>
          </cell>
          <cell r="Q7305">
            <v>97.184000000000012</v>
          </cell>
          <cell r="R7305">
            <v>2</v>
          </cell>
          <cell r="S7305">
            <v>0.2</v>
          </cell>
          <cell r="T7305">
            <v>6.0740000000000016</v>
          </cell>
        </row>
        <row r="7306">
          <cell r="A7306">
            <v>7305</v>
          </cell>
          <cell r="B7306" t="str">
            <v>US-2017-117450</v>
          </cell>
          <cell r="C7306">
            <v>42982</v>
          </cell>
          <cell r="D7306">
            <v>42986</v>
          </cell>
          <cell r="E7306" t="str">
            <v>Standardowa</v>
          </cell>
          <cell r="F7306" t="str">
            <v>DO-13645</v>
          </cell>
          <cell r="G7306" t="str">
            <v>Doug O'Connell</v>
          </cell>
          <cell r="H7306" t="str">
            <v>Klient prywatny</v>
          </cell>
          <cell r="I7306" t="str">
            <v>Boynton Beach</v>
          </cell>
          <cell r="J7306" t="str">
            <v>Florida</v>
          </cell>
          <cell r="K7306">
            <v>33437</v>
          </cell>
          <cell r="L7306" t="str">
            <v>Południe</v>
          </cell>
          <cell r="M7306" t="str">
            <v>OFF-PA-10000289</v>
          </cell>
          <cell r="N7306" t="str">
            <v>Wsparcie biura</v>
          </cell>
          <cell r="O7306" t="str">
            <v>Papier</v>
          </cell>
          <cell r="P7306" t="str">
            <v>Xerox 213</v>
          </cell>
          <cell r="Q7306">
            <v>10.368000000000002</v>
          </cell>
          <cell r="R7306">
            <v>2</v>
          </cell>
          <cell r="S7306">
            <v>0.2</v>
          </cell>
          <cell r="T7306">
            <v>3.6288</v>
          </cell>
        </row>
        <row r="7307">
          <cell r="A7307">
            <v>7306</v>
          </cell>
          <cell r="B7307" t="str">
            <v>ME-2014-137274</v>
          </cell>
          <cell r="C7307">
            <v>41727</v>
          </cell>
          <cell r="D7307">
            <v>41731</v>
          </cell>
          <cell r="E7307" t="str">
            <v>Standardowa</v>
          </cell>
          <cell r="F7307" t="str">
            <v>MG-18145</v>
          </cell>
          <cell r="G7307" t="str">
            <v>Mike Gockenbach</v>
          </cell>
          <cell r="H7307" t="str">
            <v>Klient prywatny</v>
          </cell>
          <cell r="I7307" t="str">
            <v>Plano</v>
          </cell>
          <cell r="J7307" t="str">
            <v>Texas</v>
          </cell>
          <cell r="K7307">
            <v>75023</v>
          </cell>
          <cell r="L7307" t="str">
            <v>Centrum</v>
          </cell>
          <cell r="M7307" t="str">
            <v>FUR-TA-10001889</v>
          </cell>
          <cell r="N7307" t="str">
            <v>Meble</v>
          </cell>
          <cell r="O7307" t="str">
            <v>Stoły</v>
          </cell>
          <cell r="P7307" t="str">
            <v>Bush Advantage Collection Racetrack Conference Table</v>
          </cell>
          <cell r="Q7307">
            <v>890.84099999999989</v>
          </cell>
          <cell r="R7307">
            <v>3</v>
          </cell>
          <cell r="S7307">
            <v>0.3</v>
          </cell>
          <cell r="T7307">
            <v>-152.71559999999999</v>
          </cell>
        </row>
        <row r="7308">
          <cell r="A7308">
            <v>7307</v>
          </cell>
          <cell r="B7308" t="str">
            <v>ME-2016-144092</v>
          </cell>
          <cell r="C7308">
            <v>42679</v>
          </cell>
          <cell r="D7308">
            <v>42681</v>
          </cell>
          <cell r="E7308" t="str">
            <v>Druga klasa</v>
          </cell>
          <cell r="F7308" t="str">
            <v>LH-17155</v>
          </cell>
          <cell r="G7308" t="str">
            <v>Logan Haushalter</v>
          </cell>
          <cell r="H7308" t="str">
            <v>Klient prywatny</v>
          </cell>
          <cell r="I7308" t="str">
            <v>San Jose</v>
          </cell>
          <cell r="J7308" t="str">
            <v>California</v>
          </cell>
          <cell r="K7308">
            <v>95123</v>
          </cell>
          <cell r="L7308" t="str">
            <v>Zachód</v>
          </cell>
          <cell r="M7308" t="str">
            <v>TEC-AC-10002305</v>
          </cell>
          <cell r="N7308" t="str">
            <v>Technologia</v>
          </cell>
          <cell r="O7308" t="str">
            <v>Akcesoria</v>
          </cell>
          <cell r="P7308" t="str">
            <v>KeyTronic E03601U1 - Keyboard - Beige</v>
          </cell>
          <cell r="Q7308">
            <v>72</v>
          </cell>
          <cell r="R7308">
            <v>4</v>
          </cell>
          <cell r="S7308">
            <v>0</v>
          </cell>
          <cell r="T7308">
            <v>12.959999999999994</v>
          </cell>
        </row>
        <row r="7309">
          <cell r="A7309">
            <v>7308</v>
          </cell>
          <cell r="B7309" t="str">
            <v>ME-2016-144092</v>
          </cell>
          <cell r="C7309">
            <v>42679</v>
          </cell>
          <cell r="D7309">
            <v>42681</v>
          </cell>
          <cell r="E7309" t="str">
            <v>Druga klasa</v>
          </cell>
          <cell r="F7309" t="str">
            <v>LH-17155</v>
          </cell>
          <cell r="G7309" t="str">
            <v>Logan Haushalter</v>
          </cell>
          <cell r="H7309" t="str">
            <v>Klient prywatny</v>
          </cell>
          <cell r="I7309" t="str">
            <v>San Jose</v>
          </cell>
          <cell r="J7309" t="str">
            <v>California</v>
          </cell>
          <cell r="K7309">
            <v>95123</v>
          </cell>
          <cell r="L7309" t="str">
            <v>Zachód</v>
          </cell>
          <cell r="M7309" t="str">
            <v>FUR-CH-10004875</v>
          </cell>
          <cell r="N7309" t="str">
            <v>Meble</v>
          </cell>
          <cell r="O7309" t="str">
            <v>Krzesła</v>
          </cell>
          <cell r="P7309" t="str">
            <v>Harbour Creations 67200 Series Stacking Chairs</v>
          </cell>
          <cell r="Q7309">
            <v>113.88800000000002</v>
          </cell>
          <cell r="R7309">
            <v>2</v>
          </cell>
          <cell r="S7309">
            <v>0.2</v>
          </cell>
          <cell r="T7309">
            <v>9.9651999999999994</v>
          </cell>
        </row>
        <row r="7310">
          <cell r="A7310">
            <v>7309</v>
          </cell>
          <cell r="B7310" t="str">
            <v>ME-2016-144092</v>
          </cell>
          <cell r="C7310">
            <v>42679</v>
          </cell>
          <cell r="D7310">
            <v>42681</v>
          </cell>
          <cell r="E7310" t="str">
            <v>Druga klasa</v>
          </cell>
          <cell r="F7310" t="str">
            <v>LH-17155</v>
          </cell>
          <cell r="G7310" t="str">
            <v>Logan Haushalter</v>
          </cell>
          <cell r="H7310" t="str">
            <v>Klient prywatny</v>
          </cell>
          <cell r="I7310" t="str">
            <v>San Jose</v>
          </cell>
          <cell r="J7310" t="str">
            <v>California</v>
          </cell>
          <cell r="K7310">
            <v>95123</v>
          </cell>
          <cell r="L7310" t="str">
            <v>Zachód</v>
          </cell>
          <cell r="M7310" t="str">
            <v>OFF-EN-10001434</v>
          </cell>
          <cell r="N7310" t="str">
            <v>Wsparcie biura</v>
          </cell>
          <cell r="O7310" t="str">
            <v>Koperty</v>
          </cell>
          <cell r="P7310" t="str">
            <v>Strathmore #10 Envelopes, Ultimate White</v>
          </cell>
          <cell r="Q7310">
            <v>158.13</v>
          </cell>
          <cell r="R7310">
            <v>3</v>
          </cell>
          <cell r="S7310">
            <v>0</v>
          </cell>
          <cell r="T7310">
            <v>77.483699999999999</v>
          </cell>
        </row>
        <row r="7311">
          <cell r="A7311">
            <v>7310</v>
          </cell>
          <cell r="B7311" t="str">
            <v>ME-2017-112172</v>
          </cell>
          <cell r="C7311">
            <v>42896</v>
          </cell>
          <cell r="D7311">
            <v>42900</v>
          </cell>
          <cell r="E7311" t="str">
            <v>Druga klasa</v>
          </cell>
          <cell r="F7311" t="str">
            <v>MM-18280</v>
          </cell>
          <cell r="G7311" t="str">
            <v>Muhammed MacIntyre</v>
          </cell>
          <cell r="H7311" t="str">
            <v>Korporacja</v>
          </cell>
          <cell r="I7311" t="str">
            <v>New York City</v>
          </cell>
          <cell r="J7311" t="str">
            <v>New York</v>
          </cell>
          <cell r="K7311">
            <v>10024</v>
          </cell>
          <cell r="L7311" t="str">
            <v>Wschód</v>
          </cell>
          <cell r="M7311" t="str">
            <v>OFF-FA-10004395</v>
          </cell>
          <cell r="N7311" t="str">
            <v>Wsparcie biura</v>
          </cell>
          <cell r="O7311" t="str">
            <v>Elementy łączące</v>
          </cell>
          <cell r="P7311" t="str">
            <v>Plymouth Boxed Rubber Bands by Plymouth</v>
          </cell>
          <cell r="Q7311">
            <v>14.129999999999999</v>
          </cell>
          <cell r="R7311">
            <v>3</v>
          </cell>
          <cell r="S7311">
            <v>0</v>
          </cell>
          <cell r="T7311">
            <v>0.70650000000000013</v>
          </cell>
        </row>
        <row r="7312">
          <cell r="A7312">
            <v>7311</v>
          </cell>
          <cell r="B7312" t="str">
            <v>ME-2015-121699</v>
          </cell>
          <cell r="C7312">
            <v>42226</v>
          </cell>
          <cell r="D7312">
            <v>42230</v>
          </cell>
          <cell r="E7312" t="str">
            <v>Standardowa</v>
          </cell>
          <cell r="F7312" t="str">
            <v>BD-11320</v>
          </cell>
          <cell r="G7312" t="str">
            <v>Bill Donatelli</v>
          </cell>
          <cell r="H7312" t="str">
            <v>Klient prywatny</v>
          </cell>
          <cell r="I7312" t="str">
            <v>Detroit</v>
          </cell>
          <cell r="J7312" t="str">
            <v>Michigan</v>
          </cell>
          <cell r="K7312">
            <v>48227</v>
          </cell>
          <cell r="L7312" t="str">
            <v>Centrum</v>
          </cell>
          <cell r="M7312" t="str">
            <v>OFF-BI-10004632</v>
          </cell>
          <cell r="N7312" t="str">
            <v>Wsparcie biura</v>
          </cell>
          <cell r="O7312" t="str">
            <v>Segregatory</v>
          </cell>
          <cell r="P7312" t="str">
            <v>GBC Binding covers</v>
          </cell>
          <cell r="Q7312">
            <v>64.75</v>
          </cell>
          <cell r="R7312">
            <v>5</v>
          </cell>
          <cell r="S7312">
            <v>0</v>
          </cell>
          <cell r="T7312">
            <v>29.137499999999996</v>
          </cell>
        </row>
        <row r="7313">
          <cell r="A7313">
            <v>7312</v>
          </cell>
          <cell r="B7313" t="str">
            <v>ME-2015-162761</v>
          </cell>
          <cell r="C7313">
            <v>42286</v>
          </cell>
          <cell r="D7313">
            <v>42290</v>
          </cell>
          <cell r="E7313" t="str">
            <v>Standardowa</v>
          </cell>
          <cell r="F7313" t="str">
            <v>SC-20575</v>
          </cell>
          <cell r="G7313" t="str">
            <v>Sonia Cooley</v>
          </cell>
          <cell r="H7313" t="str">
            <v>Klient prywatny</v>
          </cell>
          <cell r="I7313" t="str">
            <v>Miami</v>
          </cell>
          <cell r="J7313" t="str">
            <v>Florida</v>
          </cell>
          <cell r="K7313">
            <v>33178</v>
          </cell>
          <cell r="L7313" t="str">
            <v>Południe</v>
          </cell>
          <cell r="M7313" t="str">
            <v>OFF-BI-10000145</v>
          </cell>
          <cell r="N7313" t="str">
            <v>Wsparcie biura</v>
          </cell>
          <cell r="O7313" t="str">
            <v>Segregatory</v>
          </cell>
          <cell r="P7313" t="str">
            <v>Zipper Ring Binder Pockets</v>
          </cell>
          <cell r="Q7313">
            <v>1.8720000000000003</v>
          </cell>
          <cell r="R7313">
            <v>2</v>
          </cell>
          <cell r="S7313">
            <v>0.7</v>
          </cell>
          <cell r="T7313">
            <v>-1.3103999999999996</v>
          </cell>
        </row>
        <row r="7314">
          <cell r="A7314">
            <v>7313</v>
          </cell>
          <cell r="B7314" t="str">
            <v>ME-2015-162761</v>
          </cell>
          <cell r="C7314">
            <v>42286</v>
          </cell>
          <cell r="D7314">
            <v>42290</v>
          </cell>
          <cell r="E7314" t="str">
            <v>Standardowa</v>
          </cell>
          <cell r="F7314" t="str">
            <v>SC-20575</v>
          </cell>
          <cell r="G7314" t="str">
            <v>Sonia Cooley</v>
          </cell>
          <cell r="H7314" t="str">
            <v>Klient prywatny</v>
          </cell>
          <cell r="I7314" t="str">
            <v>Miami</v>
          </cell>
          <cell r="J7314" t="str">
            <v>Florida</v>
          </cell>
          <cell r="K7314">
            <v>33178</v>
          </cell>
          <cell r="L7314" t="str">
            <v>Południe</v>
          </cell>
          <cell r="M7314" t="str">
            <v>OFF-BI-10002498</v>
          </cell>
          <cell r="N7314" t="str">
            <v>Wsparcie biura</v>
          </cell>
          <cell r="O7314" t="str">
            <v>Segregatory</v>
          </cell>
          <cell r="P7314" t="str">
            <v>Clear Mylar Reinforcing Strips</v>
          </cell>
          <cell r="Q7314">
            <v>11.214000000000002</v>
          </cell>
          <cell r="R7314">
            <v>2</v>
          </cell>
          <cell r="S7314">
            <v>0.7</v>
          </cell>
          <cell r="T7314">
            <v>-8.5974000000000004</v>
          </cell>
        </row>
        <row r="7315">
          <cell r="A7315">
            <v>7314</v>
          </cell>
          <cell r="B7315" t="str">
            <v>ME-2015-162761</v>
          </cell>
          <cell r="C7315">
            <v>42286</v>
          </cell>
          <cell r="D7315">
            <v>42290</v>
          </cell>
          <cell r="E7315" t="str">
            <v>Standardowa</v>
          </cell>
          <cell r="F7315" t="str">
            <v>SC-20575</v>
          </cell>
          <cell r="G7315" t="str">
            <v>Sonia Cooley</v>
          </cell>
          <cell r="H7315" t="str">
            <v>Klient prywatny</v>
          </cell>
          <cell r="I7315" t="str">
            <v>Miami</v>
          </cell>
          <cell r="J7315" t="str">
            <v>Florida</v>
          </cell>
          <cell r="K7315">
            <v>33178</v>
          </cell>
          <cell r="L7315" t="str">
            <v>Południe</v>
          </cell>
          <cell r="M7315" t="str">
            <v>OFF-AR-10001761</v>
          </cell>
          <cell r="N7315" t="str">
            <v>Wsparcie biura</v>
          </cell>
          <cell r="O7315" t="str">
            <v>Artykuły</v>
          </cell>
          <cell r="P7315" t="str">
            <v>Avery Hi-Liter Smear-Safe Highlighters</v>
          </cell>
          <cell r="Q7315">
            <v>37.375999999999998</v>
          </cell>
          <cell r="R7315">
            <v>8</v>
          </cell>
          <cell r="S7315">
            <v>0.2</v>
          </cell>
          <cell r="T7315">
            <v>7.4751999999999992</v>
          </cell>
        </row>
        <row r="7316">
          <cell r="A7316">
            <v>7315</v>
          </cell>
          <cell r="B7316" t="str">
            <v>ME-2016-121377</v>
          </cell>
          <cell r="C7316">
            <v>42518</v>
          </cell>
          <cell r="D7316">
            <v>42523</v>
          </cell>
          <cell r="E7316" t="str">
            <v>Standardowa</v>
          </cell>
          <cell r="F7316" t="str">
            <v>TN-21040</v>
          </cell>
          <cell r="G7316" t="str">
            <v>Tanja Norvell</v>
          </cell>
          <cell r="H7316" t="str">
            <v>Biuro domowe</v>
          </cell>
          <cell r="I7316" t="str">
            <v>Park Ridge</v>
          </cell>
          <cell r="J7316" t="str">
            <v>Illinois</v>
          </cell>
          <cell r="K7316">
            <v>60068</v>
          </cell>
          <cell r="L7316" t="str">
            <v>Centrum</v>
          </cell>
          <cell r="M7316" t="str">
            <v>TEC-PH-10001817</v>
          </cell>
          <cell r="N7316" t="str">
            <v>Technologia</v>
          </cell>
          <cell r="O7316" t="str">
            <v>Telefony</v>
          </cell>
          <cell r="P7316" t="str">
            <v>Wilson Electronics DB Pro Signal Booster</v>
          </cell>
          <cell r="Q7316">
            <v>286.40000000000003</v>
          </cell>
          <cell r="R7316">
            <v>1</v>
          </cell>
          <cell r="S7316">
            <v>0.2</v>
          </cell>
          <cell r="T7316">
            <v>25.060000000000016</v>
          </cell>
        </row>
        <row r="7317">
          <cell r="A7317">
            <v>7316</v>
          </cell>
          <cell r="B7317" t="str">
            <v>ME-2017-115322</v>
          </cell>
          <cell r="C7317">
            <v>42866</v>
          </cell>
          <cell r="D7317">
            <v>42871</v>
          </cell>
          <cell r="E7317" t="str">
            <v>Druga klasa</v>
          </cell>
          <cell r="F7317" t="str">
            <v>ZC-21910</v>
          </cell>
          <cell r="G7317" t="str">
            <v>Zuschuss Carroll</v>
          </cell>
          <cell r="H7317" t="str">
            <v>Klient prywatny</v>
          </cell>
          <cell r="I7317" t="str">
            <v>New York City</v>
          </cell>
          <cell r="J7317" t="str">
            <v>New York</v>
          </cell>
          <cell r="K7317">
            <v>10024</v>
          </cell>
          <cell r="L7317" t="str">
            <v>Wschód</v>
          </cell>
          <cell r="M7317" t="str">
            <v>OFF-AR-10004456</v>
          </cell>
          <cell r="N7317" t="str">
            <v>Wsparcie biura</v>
          </cell>
          <cell r="O7317" t="str">
            <v>Artykuły</v>
          </cell>
          <cell r="P7317" t="str">
            <v>Panasonic KP-4ABK Battery-Operated Pencil Sharpener</v>
          </cell>
          <cell r="Q7317">
            <v>43.92</v>
          </cell>
          <cell r="R7317">
            <v>3</v>
          </cell>
          <cell r="S7317">
            <v>0</v>
          </cell>
          <cell r="T7317">
            <v>12.736799999999999</v>
          </cell>
        </row>
        <row r="7318">
          <cell r="A7318">
            <v>7317</v>
          </cell>
          <cell r="B7318" t="str">
            <v>ME-2016-132066</v>
          </cell>
          <cell r="C7318">
            <v>42659</v>
          </cell>
          <cell r="D7318">
            <v>42663</v>
          </cell>
          <cell r="E7318" t="str">
            <v>Standardowa</v>
          </cell>
          <cell r="F7318" t="str">
            <v>NB-18655</v>
          </cell>
          <cell r="G7318" t="str">
            <v>Nona Balk</v>
          </cell>
          <cell r="H7318" t="str">
            <v>Korporacja</v>
          </cell>
          <cell r="I7318" t="str">
            <v>New York City</v>
          </cell>
          <cell r="J7318" t="str">
            <v>New York</v>
          </cell>
          <cell r="K7318">
            <v>10011</v>
          </cell>
          <cell r="L7318" t="str">
            <v>Wschód</v>
          </cell>
          <cell r="M7318" t="str">
            <v>FUR-TA-10001539</v>
          </cell>
          <cell r="N7318" t="str">
            <v>Meble</v>
          </cell>
          <cell r="O7318" t="str">
            <v>Stoły</v>
          </cell>
          <cell r="P7318" t="str">
            <v>Chromcraft Rectangular Conference Tables</v>
          </cell>
          <cell r="Q7318">
            <v>142.18199999999999</v>
          </cell>
          <cell r="R7318">
            <v>1</v>
          </cell>
          <cell r="S7318">
            <v>0.4</v>
          </cell>
          <cell r="T7318">
            <v>-37.915200000000027</v>
          </cell>
        </row>
        <row r="7319">
          <cell r="A7319">
            <v>7318</v>
          </cell>
          <cell r="B7319" t="str">
            <v>ME-2017-158120</v>
          </cell>
          <cell r="C7319">
            <v>43056</v>
          </cell>
          <cell r="D7319">
            <v>43060</v>
          </cell>
          <cell r="E7319" t="str">
            <v>Standardowa</v>
          </cell>
          <cell r="F7319" t="str">
            <v>KH-16330</v>
          </cell>
          <cell r="G7319" t="str">
            <v>Katharine Harms</v>
          </cell>
          <cell r="H7319" t="str">
            <v>Korporacja</v>
          </cell>
          <cell r="I7319" t="str">
            <v>Hillsboro</v>
          </cell>
          <cell r="J7319" t="str">
            <v>Oregon</v>
          </cell>
          <cell r="K7319">
            <v>97123</v>
          </cell>
          <cell r="L7319" t="str">
            <v>Zachód</v>
          </cell>
          <cell r="M7319" t="str">
            <v>OFF-PA-10003205</v>
          </cell>
          <cell r="N7319" t="str">
            <v>Wsparcie biura</v>
          </cell>
          <cell r="O7319" t="str">
            <v>Papier</v>
          </cell>
          <cell r="P7319" t="str">
            <v>Wirebound Message Forms, Four 2 3/4 x 5 Forms per Page, Pink Paper</v>
          </cell>
          <cell r="Q7319">
            <v>19.608000000000001</v>
          </cell>
          <cell r="R7319">
            <v>3</v>
          </cell>
          <cell r="S7319">
            <v>0.2</v>
          </cell>
          <cell r="T7319">
            <v>6.6177000000000001</v>
          </cell>
        </row>
        <row r="7320">
          <cell r="A7320">
            <v>7319</v>
          </cell>
          <cell r="B7320" t="str">
            <v>ME-2017-158120</v>
          </cell>
          <cell r="C7320">
            <v>43056</v>
          </cell>
          <cell r="D7320">
            <v>43060</v>
          </cell>
          <cell r="E7320" t="str">
            <v>Standardowa</v>
          </cell>
          <cell r="F7320" t="str">
            <v>KH-16330</v>
          </cell>
          <cell r="G7320" t="str">
            <v>Katharine Harms</v>
          </cell>
          <cell r="H7320" t="str">
            <v>Korporacja</v>
          </cell>
          <cell r="I7320" t="str">
            <v>Hillsboro</v>
          </cell>
          <cell r="J7320" t="str">
            <v>Oregon</v>
          </cell>
          <cell r="K7320">
            <v>97123</v>
          </cell>
          <cell r="L7320" t="str">
            <v>Zachód</v>
          </cell>
          <cell r="M7320" t="str">
            <v>OFF-BI-10002813</v>
          </cell>
          <cell r="N7320" t="str">
            <v>Wsparcie biura</v>
          </cell>
          <cell r="O7320" t="str">
            <v>Segregatory</v>
          </cell>
          <cell r="P7320" t="str">
            <v>Avery Reinforcements for Hole-Punch Pages</v>
          </cell>
          <cell r="Q7320">
            <v>4.1580000000000004</v>
          </cell>
          <cell r="R7320">
            <v>7</v>
          </cell>
          <cell r="S7320">
            <v>0.7</v>
          </cell>
          <cell r="T7320">
            <v>-3.4649999999999999</v>
          </cell>
        </row>
        <row r="7321">
          <cell r="A7321">
            <v>7320</v>
          </cell>
          <cell r="B7321" t="str">
            <v>ME-2017-100097</v>
          </cell>
          <cell r="C7321">
            <v>43065</v>
          </cell>
          <cell r="D7321">
            <v>43068</v>
          </cell>
          <cell r="E7321" t="str">
            <v>Druga klasa</v>
          </cell>
          <cell r="F7321" t="str">
            <v>MN-17935</v>
          </cell>
          <cell r="G7321" t="str">
            <v>Michael Nguyen</v>
          </cell>
          <cell r="H7321" t="str">
            <v>Klient prywatny</v>
          </cell>
          <cell r="I7321" t="str">
            <v>New York City</v>
          </cell>
          <cell r="J7321" t="str">
            <v>New York</v>
          </cell>
          <cell r="K7321">
            <v>10009</v>
          </cell>
          <cell r="L7321" t="str">
            <v>Wschód</v>
          </cell>
          <cell r="M7321" t="str">
            <v>TEC-PH-10002310</v>
          </cell>
          <cell r="N7321" t="str">
            <v>Technologia</v>
          </cell>
          <cell r="O7321" t="str">
            <v>Telefony</v>
          </cell>
          <cell r="P7321" t="str">
            <v>Plantronics Calisto P620-M USB Wireless Speakerphone System</v>
          </cell>
          <cell r="Q7321">
            <v>979.95</v>
          </cell>
          <cell r="R7321">
            <v>5</v>
          </cell>
          <cell r="S7321">
            <v>0</v>
          </cell>
          <cell r="T7321">
            <v>264.58650000000006</v>
          </cell>
        </row>
        <row r="7322">
          <cell r="A7322">
            <v>7321</v>
          </cell>
          <cell r="B7322" t="str">
            <v>ME-2017-100097</v>
          </cell>
          <cell r="C7322">
            <v>43065</v>
          </cell>
          <cell r="D7322">
            <v>43068</v>
          </cell>
          <cell r="E7322" t="str">
            <v>Druga klasa</v>
          </cell>
          <cell r="F7322" t="str">
            <v>MN-17935</v>
          </cell>
          <cell r="G7322" t="str">
            <v>Michael Nguyen</v>
          </cell>
          <cell r="H7322" t="str">
            <v>Klient prywatny</v>
          </cell>
          <cell r="I7322" t="str">
            <v>New York City</v>
          </cell>
          <cell r="J7322" t="str">
            <v>New York</v>
          </cell>
          <cell r="K7322">
            <v>10009</v>
          </cell>
          <cell r="L7322" t="str">
            <v>Wschód</v>
          </cell>
          <cell r="M7322" t="str">
            <v>FUR-FU-10003623</v>
          </cell>
          <cell r="N7322" t="str">
            <v>Meble</v>
          </cell>
          <cell r="O7322" t="str">
            <v>Umeblowanie</v>
          </cell>
          <cell r="P7322" t="str">
            <v>DataProducts Ampli Magnifier Task Lamp, Black,</v>
          </cell>
          <cell r="Q7322">
            <v>135.29999999999998</v>
          </cell>
          <cell r="R7322">
            <v>5</v>
          </cell>
          <cell r="S7322">
            <v>0</v>
          </cell>
          <cell r="T7322">
            <v>37.883999999999993</v>
          </cell>
        </row>
        <row r="7323">
          <cell r="A7323">
            <v>7322</v>
          </cell>
          <cell r="B7323" t="str">
            <v>ME-2017-167626</v>
          </cell>
          <cell r="C7323">
            <v>42981</v>
          </cell>
          <cell r="D7323">
            <v>42985</v>
          </cell>
          <cell r="E7323" t="str">
            <v>Standardowa</v>
          </cell>
          <cell r="F7323" t="str">
            <v>MY-18295</v>
          </cell>
          <cell r="G7323" t="str">
            <v>Muhammed Yedwab</v>
          </cell>
          <cell r="H7323" t="str">
            <v>Korporacja</v>
          </cell>
          <cell r="I7323" t="str">
            <v>Chicago</v>
          </cell>
          <cell r="J7323" t="str">
            <v>Illinois</v>
          </cell>
          <cell r="K7323">
            <v>60623</v>
          </cell>
          <cell r="L7323" t="str">
            <v>Centrum</v>
          </cell>
          <cell r="M7323" t="str">
            <v>OFF-PA-10003424</v>
          </cell>
          <cell r="N7323" t="str">
            <v>Wsparcie biura</v>
          </cell>
          <cell r="O7323" t="str">
            <v>Papier</v>
          </cell>
          <cell r="P7323" t="str">
            <v>"While you Were Out" Message Book, One Form per Page</v>
          </cell>
          <cell r="Q7323">
            <v>8.9039999999999999</v>
          </cell>
          <cell r="R7323">
            <v>3</v>
          </cell>
          <cell r="S7323">
            <v>0.2</v>
          </cell>
          <cell r="T7323">
            <v>3.3389999999999995</v>
          </cell>
        </row>
        <row r="7324">
          <cell r="A7324">
            <v>7323</v>
          </cell>
          <cell r="B7324" t="str">
            <v>ME-2017-167626</v>
          </cell>
          <cell r="C7324">
            <v>42981</v>
          </cell>
          <cell r="D7324">
            <v>42985</v>
          </cell>
          <cell r="E7324" t="str">
            <v>Standardowa</v>
          </cell>
          <cell r="F7324" t="str">
            <v>MY-18295</v>
          </cell>
          <cell r="G7324" t="str">
            <v>Muhammed Yedwab</v>
          </cell>
          <cell r="H7324" t="str">
            <v>Korporacja</v>
          </cell>
          <cell r="I7324" t="str">
            <v>Chicago</v>
          </cell>
          <cell r="J7324" t="str">
            <v>Illinois</v>
          </cell>
          <cell r="K7324">
            <v>60623</v>
          </cell>
          <cell r="L7324" t="str">
            <v>Centrum</v>
          </cell>
          <cell r="M7324" t="str">
            <v>TEC-AC-10004353</v>
          </cell>
          <cell r="N7324" t="str">
            <v>Technologia</v>
          </cell>
          <cell r="O7324" t="str">
            <v>Akcesoria</v>
          </cell>
          <cell r="P7324" t="str">
            <v>Hypercom P1300 Pinpad</v>
          </cell>
          <cell r="Q7324">
            <v>100.80000000000001</v>
          </cell>
          <cell r="R7324">
            <v>2</v>
          </cell>
          <cell r="S7324">
            <v>0.2</v>
          </cell>
          <cell r="T7324">
            <v>21.42</v>
          </cell>
        </row>
        <row r="7325">
          <cell r="A7325">
            <v>7324</v>
          </cell>
          <cell r="B7325" t="str">
            <v>US-2017-126053</v>
          </cell>
          <cell r="C7325">
            <v>43074</v>
          </cell>
          <cell r="D7325">
            <v>43077</v>
          </cell>
          <cell r="E7325" t="str">
            <v>Pierwsza klasa</v>
          </cell>
          <cell r="F7325" t="str">
            <v>CS-11950</v>
          </cell>
          <cell r="G7325" t="str">
            <v>Carlos Soltero</v>
          </cell>
          <cell r="H7325" t="str">
            <v>Klient prywatny</v>
          </cell>
          <cell r="I7325" t="str">
            <v>New York City</v>
          </cell>
          <cell r="J7325" t="str">
            <v>New York</v>
          </cell>
          <cell r="K7325">
            <v>10024</v>
          </cell>
          <cell r="L7325" t="str">
            <v>Wschód</v>
          </cell>
          <cell r="M7325" t="str">
            <v>FUR-FU-10001934</v>
          </cell>
          <cell r="N7325" t="str">
            <v>Meble</v>
          </cell>
          <cell r="O7325" t="str">
            <v>Umeblowanie</v>
          </cell>
          <cell r="P7325" t="str">
            <v>Magnifier Swing Arm Lamp</v>
          </cell>
          <cell r="Q7325">
            <v>41.96</v>
          </cell>
          <cell r="R7325">
            <v>2</v>
          </cell>
          <cell r="S7325">
            <v>0</v>
          </cell>
          <cell r="T7325">
            <v>10.909600000000001</v>
          </cell>
        </row>
        <row r="7326">
          <cell r="A7326">
            <v>7325</v>
          </cell>
          <cell r="B7326" t="str">
            <v>US-2017-126053</v>
          </cell>
          <cell r="C7326">
            <v>43074</v>
          </cell>
          <cell r="D7326">
            <v>43077</v>
          </cell>
          <cell r="E7326" t="str">
            <v>Pierwsza klasa</v>
          </cell>
          <cell r="F7326" t="str">
            <v>CS-11950</v>
          </cell>
          <cell r="G7326" t="str">
            <v>Carlos Soltero</v>
          </cell>
          <cell r="H7326" t="str">
            <v>Klient prywatny</v>
          </cell>
          <cell r="I7326" t="str">
            <v>New York City</v>
          </cell>
          <cell r="J7326" t="str">
            <v>New York</v>
          </cell>
          <cell r="K7326">
            <v>10024</v>
          </cell>
          <cell r="L7326" t="str">
            <v>Wschód</v>
          </cell>
          <cell r="M7326" t="str">
            <v>OFF-LA-10003766</v>
          </cell>
          <cell r="N7326" t="str">
            <v>Wsparcie biura</v>
          </cell>
          <cell r="O7326" t="str">
            <v>Etykiety</v>
          </cell>
          <cell r="P7326" t="str">
            <v>Self-Adhesive Removable Labels</v>
          </cell>
          <cell r="Q7326">
            <v>9.4499999999999993</v>
          </cell>
          <cell r="R7326">
            <v>3</v>
          </cell>
          <cell r="S7326">
            <v>0</v>
          </cell>
          <cell r="T7326">
            <v>4.5359999999999996</v>
          </cell>
        </row>
        <row r="7327">
          <cell r="A7327">
            <v>7326</v>
          </cell>
          <cell r="B7327" t="str">
            <v>US-2017-128447</v>
          </cell>
          <cell r="C7327">
            <v>43049</v>
          </cell>
          <cell r="D7327">
            <v>43056</v>
          </cell>
          <cell r="E7327" t="str">
            <v>Standardowa</v>
          </cell>
          <cell r="F7327" t="str">
            <v>MC-17845</v>
          </cell>
          <cell r="G7327" t="str">
            <v>Michael Chen</v>
          </cell>
          <cell r="H7327" t="str">
            <v>Klient prywatny</v>
          </cell>
          <cell r="I7327" t="str">
            <v>Pasco</v>
          </cell>
          <cell r="J7327" t="str">
            <v>Washington</v>
          </cell>
          <cell r="K7327">
            <v>99301</v>
          </cell>
          <cell r="L7327" t="str">
            <v>Zachód</v>
          </cell>
          <cell r="M7327" t="str">
            <v>OFF-AP-10004540</v>
          </cell>
          <cell r="N7327" t="str">
            <v>Wsparcie biura</v>
          </cell>
          <cell r="O7327" t="str">
            <v>Urządzenia</v>
          </cell>
          <cell r="P7327" t="str">
            <v>Eureka The Boss Lite 10-Amp Upright Vacuum, Blue</v>
          </cell>
          <cell r="Q7327">
            <v>400.79999999999995</v>
          </cell>
          <cell r="R7327">
            <v>5</v>
          </cell>
          <cell r="S7327">
            <v>0</v>
          </cell>
          <cell r="T7327">
            <v>112.224</v>
          </cell>
        </row>
        <row r="7328">
          <cell r="A7328">
            <v>7327</v>
          </cell>
          <cell r="B7328" t="str">
            <v>US-2017-128447</v>
          </cell>
          <cell r="C7328">
            <v>43049</v>
          </cell>
          <cell r="D7328">
            <v>43056</v>
          </cell>
          <cell r="E7328" t="str">
            <v>Standardowa</v>
          </cell>
          <cell r="F7328" t="str">
            <v>MC-17845</v>
          </cell>
          <cell r="G7328" t="str">
            <v>Michael Chen</v>
          </cell>
          <cell r="H7328" t="str">
            <v>Klient prywatny</v>
          </cell>
          <cell r="I7328" t="str">
            <v>Pasco</v>
          </cell>
          <cell r="J7328" t="str">
            <v>Washington</v>
          </cell>
          <cell r="K7328">
            <v>99301</v>
          </cell>
          <cell r="L7328" t="str">
            <v>Zachód</v>
          </cell>
          <cell r="M7328" t="str">
            <v>OFF-BI-10001543</v>
          </cell>
          <cell r="N7328" t="str">
            <v>Wsparcie biura</v>
          </cell>
          <cell r="O7328" t="str">
            <v>Segregatory</v>
          </cell>
          <cell r="P7328" t="str">
            <v>GBC VeloBinder Manual Binding System</v>
          </cell>
          <cell r="Q7328">
            <v>28.792000000000002</v>
          </cell>
          <cell r="R7328">
            <v>1</v>
          </cell>
          <cell r="S7328">
            <v>0.2</v>
          </cell>
          <cell r="T7328">
            <v>10.077200000000001</v>
          </cell>
        </row>
        <row r="7329">
          <cell r="A7329">
            <v>7328</v>
          </cell>
          <cell r="B7329" t="str">
            <v>US-2014-131275</v>
          </cell>
          <cell r="C7329">
            <v>41716</v>
          </cell>
          <cell r="D7329">
            <v>41722</v>
          </cell>
          <cell r="E7329" t="str">
            <v>Standardowa</v>
          </cell>
          <cell r="F7329" t="str">
            <v>SC-20050</v>
          </cell>
          <cell r="G7329" t="str">
            <v>Sample Company A</v>
          </cell>
          <cell r="H7329" t="str">
            <v>Biuro domowe</v>
          </cell>
          <cell r="I7329" t="str">
            <v>Burbank</v>
          </cell>
          <cell r="J7329" t="str">
            <v>California</v>
          </cell>
          <cell r="K7329">
            <v>91505</v>
          </cell>
          <cell r="L7329" t="str">
            <v>Zachód</v>
          </cell>
          <cell r="M7329" t="str">
            <v>FUR-FU-10004597</v>
          </cell>
          <cell r="N7329" t="str">
            <v>Meble</v>
          </cell>
          <cell r="O7329" t="str">
            <v>Umeblowanie</v>
          </cell>
          <cell r="P7329" t="str">
            <v>Eldon Cleatmat Chair Mats for Medium Pile Carpets</v>
          </cell>
          <cell r="Q7329">
            <v>111</v>
          </cell>
          <cell r="R7329">
            <v>2</v>
          </cell>
          <cell r="S7329">
            <v>0</v>
          </cell>
          <cell r="T7329">
            <v>14.430000000000007</v>
          </cell>
        </row>
        <row r="7330">
          <cell r="A7330">
            <v>7329</v>
          </cell>
          <cell r="B7330" t="str">
            <v>US-2014-131275</v>
          </cell>
          <cell r="C7330">
            <v>41716</v>
          </cell>
          <cell r="D7330">
            <v>41722</v>
          </cell>
          <cell r="E7330" t="str">
            <v>Standardowa</v>
          </cell>
          <cell r="F7330" t="str">
            <v>SC-20050</v>
          </cell>
          <cell r="G7330" t="str">
            <v>Sample Company A</v>
          </cell>
          <cell r="H7330" t="str">
            <v>Biuro domowe</v>
          </cell>
          <cell r="I7330" t="str">
            <v>Burbank</v>
          </cell>
          <cell r="J7330" t="str">
            <v>California</v>
          </cell>
          <cell r="K7330">
            <v>91505</v>
          </cell>
          <cell r="L7330" t="str">
            <v>Zachód</v>
          </cell>
          <cell r="M7330" t="str">
            <v>TEC-MA-10001148</v>
          </cell>
          <cell r="N7330" t="str">
            <v>Technologia</v>
          </cell>
          <cell r="O7330" t="str">
            <v>Maszyny</v>
          </cell>
          <cell r="P7330" t="str">
            <v>Swingline SM12-08 MicroCut Jam Free Shredder</v>
          </cell>
          <cell r="Q7330">
            <v>1279.9680000000001</v>
          </cell>
          <cell r="R7330">
            <v>4</v>
          </cell>
          <cell r="S7330">
            <v>0.2</v>
          </cell>
          <cell r="T7330">
            <v>415.98959999999994</v>
          </cell>
        </row>
        <row r="7331">
          <cell r="A7331">
            <v>7330</v>
          </cell>
          <cell r="B7331" t="str">
            <v>US-2014-131275</v>
          </cell>
          <cell r="C7331">
            <v>41716</v>
          </cell>
          <cell r="D7331">
            <v>41722</v>
          </cell>
          <cell r="E7331" t="str">
            <v>Standardowa</v>
          </cell>
          <cell r="F7331" t="str">
            <v>SC-20050</v>
          </cell>
          <cell r="G7331" t="str">
            <v>Sample Company A</v>
          </cell>
          <cell r="H7331" t="str">
            <v>Biuro domowe</v>
          </cell>
          <cell r="I7331" t="str">
            <v>Burbank</v>
          </cell>
          <cell r="J7331" t="str">
            <v>California</v>
          </cell>
          <cell r="K7331">
            <v>91505</v>
          </cell>
          <cell r="L7331" t="str">
            <v>Zachód</v>
          </cell>
          <cell r="M7331" t="str">
            <v>OFF-ST-10000078</v>
          </cell>
          <cell r="N7331" t="str">
            <v>Wsparcie biura</v>
          </cell>
          <cell r="O7331" t="str">
            <v>Przechowywanie</v>
          </cell>
          <cell r="P7331" t="str">
            <v>Tennsco 6- and 18-Compartment Lockers</v>
          </cell>
          <cell r="Q7331">
            <v>1856.19</v>
          </cell>
          <cell r="R7331">
            <v>7</v>
          </cell>
          <cell r="S7331">
            <v>0</v>
          </cell>
          <cell r="T7331">
            <v>334.11419999999987</v>
          </cell>
        </row>
        <row r="7332">
          <cell r="A7332">
            <v>7331</v>
          </cell>
          <cell r="B7332" t="str">
            <v>ME-2016-149349</v>
          </cell>
          <cell r="C7332">
            <v>42686</v>
          </cell>
          <cell r="D7332">
            <v>42687</v>
          </cell>
          <cell r="E7332" t="str">
            <v>Pierwsza klasa</v>
          </cell>
          <cell r="F7332" t="str">
            <v>SP-20650</v>
          </cell>
          <cell r="G7332" t="str">
            <v>Stephanie Phelps</v>
          </cell>
          <cell r="H7332" t="str">
            <v>Korporacja</v>
          </cell>
          <cell r="I7332" t="str">
            <v>Chicago</v>
          </cell>
          <cell r="J7332" t="str">
            <v>Illinois</v>
          </cell>
          <cell r="K7332">
            <v>60623</v>
          </cell>
          <cell r="L7332" t="str">
            <v>Centrum</v>
          </cell>
          <cell r="M7332" t="str">
            <v>FUR-FU-10001037</v>
          </cell>
          <cell r="N7332" t="str">
            <v>Meble</v>
          </cell>
          <cell r="O7332" t="str">
            <v>Umeblowanie</v>
          </cell>
          <cell r="P7332" t="str">
            <v>DAX Charcoal/Nickel-Tone Document Frame, 5 x 7</v>
          </cell>
          <cell r="Q7332">
            <v>22.752000000000002</v>
          </cell>
          <cell r="R7332">
            <v>6</v>
          </cell>
          <cell r="S7332">
            <v>0.6</v>
          </cell>
          <cell r="T7332">
            <v>-8.532</v>
          </cell>
        </row>
        <row r="7333">
          <cell r="A7333">
            <v>7332</v>
          </cell>
          <cell r="B7333" t="str">
            <v>ME-2017-115119</v>
          </cell>
          <cell r="C7333">
            <v>43034</v>
          </cell>
          <cell r="D7333">
            <v>43038</v>
          </cell>
          <cell r="E7333" t="str">
            <v>Standardowa</v>
          </cell>
          <cell r="F7333" t="str">
            <v>SC-20440</v>
          </cell>
          <cell r="G7333" t="str">
            <v>Shaun Chance</v>
          </cell>
          <cell r="H7333" t="str">
            <v>Korporacja</v>
          </cell>
          <cell r="I7333" t="str">
            <v>Lancaster</v>
          </cell>
          <cell r="J7333" t="str">
            <v>Pennsylvania</v>
          </cell>
          <cell r="K7333">
            <v>17602</v>
          </cell>
          <cell r="L7333" t="str">
            <v>Wschód</v>
          </cell>
          <cell r="M7333" t="str">
            <v>TEC-PH-10001433</v>
          </cell>
          <cell r="N7333" t="str">
            <v>Technologia</v>
          </cell>
          <cell r="O7333" t="str">
            <v>Telefony</v>
          </cell>
          <cell r="P7333" t="str">
            <v>Cisco Small Business SPA 502G VoIP phone</v>
          </cell>
          <cell r="Q7333">
            <v>61.541999999999994</v>
          </cell>
          <cell r="R7333">
            <v>1</v>
          </cell>
          <cell r="S7333">
            <v>0.4</v>
          </cell>
          <cell r="T7333">
            <v>-13.334099999999999</v>
          </cell>
        </row>
        <row r="7334">
          <cell r="A7334">
            <v>7333</v>
          </cell>
          <cell r="B7334" t="str">
            <v>ME-2017-115119</v>
          </cell>
          <cell r="C7334">
            <v>43034</v>
          </cell>
          <cell r="D7334">
            <v>43038</v>
          </cell>
          <cell r="E7334" t="str">
            <v>Standardowa</v>
          </cell>
          <cell r="F7334" t="str">
            <v>SC-20440</v>
          </cell>
          <cell r="G7334" t="str">
            <v>Shaun Chance</v>
          </cell>
          <cell r="H7334" t="str">
            <v>Korporacja</v>
          </cell>
          <cell r="I7334" t="str">
            <v>Lancaster</v>
          </cell>
          <cell r="J7334" t="str">
            <v>Pennsylvania</v>
          </cell>
          <cell r="K7334">
            <v>17602</v>
          </cell>
          <cell r="L7334" t="str">
            <v>Wschód</v>
          </cell>
          <cell r="M7334" t="str">
            <v>OFF-BI-10003007</v>
          </cell>
          <cell r="N7334" t="str">
            <v>Wsparcie biura</v>
          </cell>
          <cell r="O7334" t="str">
            <v>Segregatory</v>
          </cell>
          <cell r="P7334" t="str">
            <v>Premium Transparent Presentation Covers, No Pattern/Clear, 8 1/2" x 11"</v>
          </cell>
          <cell r="Q7334">
            <v>81.438000000000017</v>
          </cell>
          <cell r="R7334">
            <v>7</v>
          </cell>
          <cell r="S7334">
            <v>0.7</v>
          </cell>
          <cell r="T7334">
            <v>-65.150399999999991</v>
          </cell>
        </row>
        <row r="7335">
          <cell r="A7335">
            <v>7334</v>
          </cell>
          <cell r="B7335" t="str">
            <v>ME-2015-125563</v>
          </cell>
          <cell r="C7335">
            <v>42105</v>
          </cell>
          <cell r="D7335">
            <v>42111</v>
          </cell>
          <cell r="E7335" t="str">
            <v>Standardowa</v>
          </cell>
          <cell r="F7335" t="str">
            <v>PR-18880</v>
          </cell>
          <cell r="G7335" t="str">
            <v>Patrick Ryan</v>
          </cell>
          <cell r="H7335" t="str">
            <v>Klient prywatny</v>
          </cell>
          <cell r="I7335" t="str">
            <v>Tampa</v>
          </cell>
          <cell r="J7335" t="str">
            <v>Florida</v>
          </cell>
          <cell r="K7335">
            <v>33614</v>
          </cell>
          <cell r="L7335" t="str">
            <v>Południe</v>
          </cell>
          <cell r="M7335" t="str">
            <v>FUR-FU-10001290</v>
          </cell>
          <cell r="N7335" t="str">
            <v>Meble</v>
          </cell>
          <cell r="O7335" t="str">
            <v>Umeblowanie</v>
          </cell>
          <cell r="P7335" t="str">
            <v>Executive Impressions Supervisor Wall Clock</v>
          </cell>
          <cell r="Q7335">
            <v>67.36</v>
          </cell>
          <cell r="R7335">
            <v>2</v>
          </cell>
          <cell r="S7335">
            <v>0.2</v>
          </cell>
          <cell r="T7335">
            <v>10.103999999999996</v>
          </cell>
        </row>
        <row r="7336">
          <cell r="A7336">
            <v>7335</v>
          </cell>
          <cell r="B7336" t="str">
            <v>ME-2015-125563</v>
          </cell>
          <cell r="C7336">
            <v>42105</v>
          </cell>
          <cell r="D7336">
            <v>42111</v>
          </cell>
          <cell r="E7336" t="str">
            <v>Standardowa</v>
          </cell>
          <cell r="F7336" t="str">
            <v>PR-18880</v>
          </cell>
          <cell r="G7336" t="str">
            <v>Patrick Ryan</v>
          </cell>
          <cell r="H7336" t="str">
            <v>Klient prywatny</v>
          </cell>
          <cell r="I7336" t="str">
            <v>Tampa</v>
          </cell>
          <cell r="J7336" t="str">
            <v>Florida</v>
          </cell>
          <cell r="K7336">
            <v>33614</v>
          </cell>
          <cell r="L7336" t="str">
            <v>Południe</v>
          </cell>
          <cell r="M7336" t="str">
            <v>FUR-FU-10000087</v>
          </cell>
          <cell r="N7336" t="str">
            <v>Meble</v>
          </cell>
          <cell r="O7336" t="str">
            <v>Umeblowanie</v>
          </cell>
          <cell r="P7336" t="str">
            <v>Executive Impressions 14" Two-Color Numerals Wall Clock</v>
          </cell>
          <cell r="Q7336">
            <v>54.527999999999992</v>
          </cell>
          <cell r="R7336">
            <v>3</v>
          </cell>
          <cell r="S7336">
            <v>0.2</v>
          </cell>
          <cell r="T7336">
            <v>14.313600000000005</v>
          </cell>
        </row>
        <row r="7337">
          <cell r="A7337">
            <v>7336</v>
          </cell>
          <cell r="B7337" t="str">
            <v>ME-2015-113152</v>
          </cell>
          <cell r="C7337">
            <v>42363</v>
          </cell>
          <cell r="D7337">
            <v>42368</v>
          </cell>
          <cell r="E7337" t="str">
            <v>Standardowa</v>
          </cell>
          <cell r="F7337" t="str">
            <v>JK-15625</v>
          </cell>
          <cell r="G7337" t="str">
            <v>Jim Karlsson</v>
          </cell>
          <cell r="H7337" t="str">
            <v>Klient prywatny</v>
          </cell>
          <cell r="I7337" t="str">
            <v>New York City</v>
          </cell>
          <cell r="J7337" t="str">
            <v>New York</v>
          </cell>
          <cell r="K7337">
            <v>10024</v>
          </cell>
          <cell r="L7337" t="str">
            <v>Wschód</v>
          </cell>
          <cell r="M7337" t="str">
            <v>TEC-AC-10002049</v>
          </cell>
          <cell r="N7337" t="str">
            <v>Technologia</v>
          </cell>
          <cell r="O7337" t="str">
            <v>Akcesoria</v>
          </cell>
          <cell r="P7337" t="str">
            <v>Plantronics Savi W720 Multi-Device Wireless Headset System</v>
          </cell>
          <cell r="Q7337">
            <v>843.9</v>
          </cell>
          <cell r="R7337">
            <v>2</v>
          </cell>
          <cell r="S7337">
            <v>0</v>
          </cell>
          <cell r="T7337">
            <v>371.31600000000003</v>
          </cell>
        </row>
        <row r="7338">
          <cell r="A7338">
            <v>7337</v>
          </cell>
          <cell r="B7338" t="str">
            <v>ME-2015-113152</v>
          </cell>
          <cell r="C7338">
            <v>42363</v>
          </cell>
          <cell r="D7338">
            <v>42368</v>
          </cell>
          <cell r="E7338" t="str">
            <v>Standardowa</v>
          </cell>
          <cell r="F7338" t="str">
            <v>JK-15625</v>
          </cell>
          <cell r="G7338" t="str">
            <v>Jim Karlsson</v>
          </cell>
          <cell r="H7338" t="str">
            <v>Klient prywatny</v>
          </cell>
          <cell r="I7338" t="str">
            <v>New York City</v>
          </cell>
          <cell r="J7338" t="str">
            <v>New York</v>
          </cell>
          <cell r="K7338">
            <v>10024</v>
          </cell>
          <cell r="L7338" t="str">
            <v>Wschód</v>
          </cell>
          <cell r="M7338" t="str">
            <v>FUR-BO-10002613</v>
          </cell>
          <cell r="N7338" t="str">
            <v>Meble</v>
          </cell>
          <cell r="O7338" t="str">
            <v>Półka na książki</v>
          </cell>
          <cell r="P7338" t="str">
            <v>Atlantic Metals Mobile 4-Shelf Bookcases, Custom Colors</v>
          </cell>
          <cell r="Q7338">
            <v>449.56800000000004</v>
          </cell>
          <cell r="R7338">
            <v>2</v>
          </cell>
          <cell r="S7338">
            <v>0.2</v>
          </cell>
          <cell r="T7338">
            <v>56.195999999999955</v>
          </cell>
        </row>
        <row r="7339">
          <cell r="A7339">
            <v>7338</v>
          </cell>
          <cell r="B7339" t="str">
            <v>ME-2017-165155</v>
          </cell>
          <cell r="C7339">
            <v>42999</v>
          </cell>
          <cell r="D7339">
            <v>43001</v>
          </cell>
          <cell r="E7339" t="str">
            <v>Pierwsza klasa</v>
          </cell>
          <cell r="F7339" t="str">
            <v>BM-11575</v>
          </cell>
          <cell r="G7339" t="str">
            <v>Brendan Murry</v>
          </cell>
          <cell r="H7339" t="str">
            <v>Korporacja</v>
          </cell>
          <cell r="I7339" t="str">
            <v>Los Angeles</v>
          </cell>
          <cell r="J7339" t="str">
            <v>California</v>
          </cell>
          <cell r="K7339">
            <v>90045</v>
          </cell>
          <cell r="L7339" t="str">
            <v>Zachód</v>
          </cell>
          <cell r="M7339" t="str">
            <v>OFF-ST-10004950</v>
          </cell>
          <cell r="N7339" t="str">
            <v>Wsparcie biura</v>
          </cell>
          <cell r="O7339" t="str">
            <v>Przechowywanie</v>
          </cell>
          <cell r="P7339" t="str">
            <v>Tenex Personal Filing Tote With Secure Closure Lid, Black/Frost</v>
          </cell>
          <cell r="Q7339">
            <v>15.51</v>
          </cell>
          <cell r="R7339">
            <v>1</v>
          </cell>
          <cell r="S7339">
            <v>0</v>
          </cell>
          <cell r="T7339">
            <v>3.8774999999999995</v>
          </cell>
        </row>
        <row r="7340">
          <cell r="A7340">
            <v>7339</v>
          </cell>
          <cell r="B7340" t="str">
            <v>ME-2014-163412</v>
          </cell>
          <cell r="C7340">
            <v>41993</v>
          </cell>
          <cell r="D7340">
            <v>41996</v>
          </cell>
          <cell r="E7340" t="str">
            <v>Druga klasa</v>
          </cell>
          <cell r="F7340" t="str">
            <v>SM-20950</v>
          </cell>
          <cell r="G7340" t="str">
            <v>Suzanne McNair</v>
          </cell>
          <cell r="H7340" t="str">
            <v>Korporacja</v>
          </cell>
          <cell r="I7340" t="str">
            <v>New York City</v>
          </cell>
          <cell r="J7340" t="str">
            <v>New York</v>
          </cell>
          <cell r="K7340">
            <v>10035</v>
          </cell>
          <cell r="L7340" t="str">
            <v>Wschód</v>
          </cell>
          <cell r="M7340" t="str">
            <v>FUR-CH-10004875</v>
          </cell>
          <cell r="N7340" t="str">
            <v>Meble</v>
          </cell>
          <cell r="O7340" t="str">
            <v>Krzesła</v>
          </cell>
          <cell r="P7340" t="str">
            <v>Harbour Creations 67200 Series Stacking Chairs</v>
          </cell>
          <cell r="Q7340">
            <v>192.18600000000004</v>
          </cell>
          <cell r="R7340">
            <v>3</v>
          </cell>
          <cell r="S7340">
            <v>0.1</v>
          </cell>
          <cell r="T7340">
            <v>36.3018</v>
          </cell>
        </row>
        <row r="7341">
          <cell r="A7341">
            <v>7340</v>
          </cell>
          <cell r="B7341" t="str">
            <v>ME-2015-159590</v>
          </cell>
          <cell r="C7341">
            <v>42203</v>
          </cell>
          <cell r="D7341">
            <v>42206</v>
          </cell>
          <cell r="E7341" t="str">
            <v>Pierwsza klasa</v>
          </cell>
          <cell r="F7341" t="str">
            <v>KC-16255</v>
          </cell>
          <cell r="G7341" t="str">
            <v>Karen Carlisle</v>
          </cell>
          <cell r="H7341" t="str">
            <v>Korporacja</v>
          </cell>
          <cell r="I7341" t="str">
            <v>New York City</v>
          </cell>
          <cell r="J7341" t="str">
            <v>New York</v>
          </cell>
          <cell r="K7341">
            <v>10009</v>
          </cell>
          <cell r="L7341" t="str">
            <v>Wschód</v>
          </cell>
          <cell r="M7341" t="str">
            <v>OFF-AR-10003190</v>
          </cell>
          <cell r="N7341" t="str">
            <v>Wsparcie biura</v>
          </cell>
          <cell r="O7341" t="str">
            <v>Artykuły</v>
          </cell>
          <cell r="P7341" t="str">
            <v>Newell 32</v>
          </cell>
          <cell r="Q7341">
            <v>5.76</v>
          </cell>
          <cell r="R7341">
            <v>2</v>
          </cell>
          <cell r="S7341">
            <v>0</v>
          </cell>
          <cell r="T7341">
            <v>1.6128</v>
          </cell>
        </row>
        <row r="7342">
          <cell r="A7342">
            <v>7341</v>
          </cell>
          <cell r="B7342" t="str">
            <v>ME-2014-116190</v>
          </cell>
          <cell r="C7342">
            <v>41846</v>
          </cell>
          <cell r="D7342">
            <v>41852</v>
          </cell>
          <cell r="E7342" t="str">
            <v>Standardowa</v>
          </cell>
          <cell r="F7342" t="str">
            <v>SG-20470</v>
          </cell>
          <cell r="G7342" t="str">
            <v>Sheri Gordon</v>
          </cell>
          <cell r="H7342" t="str">
            <v>Klient prywatny</v>
          </cell>
          <cell r="I7342" t="str">
            <v>Atlanta</v>
          </cell>
          <cell r="J7342" t="str">
            <v>Georgia</v>
          </cell>
          <cell r="K7342">
            <v>30318</v>
          </cell>
          <cell r="L7342" t="str">
            <v>Południe</v>
          </cell>
          <cell r="M7342" t="str">
            <v>FUR-CH-10000553</v>
          </cell>
          <cell r="N7342" t="str">
            <v>Meble</v>
          </cell>
          <cell r="O7342" t="str">
            <v>Krzesła</v>
          </cell>
          <cell r="P7342" t="str">
            <v>Metal Folding Chairs, Beige, 4/Carton</v>
          </cell>
          <cell r="Q7342">
            <v>67.88</v>
          </cell>
          <cell r="R7342">
            <v>2</v>
          </cell>
          <cell r="S7342">
            <v>0</v>
          </cell>
          <cell r="T7342">
            <v>18.327599999999997</v>
          </cell>
        </row>
        <row r="7343">
          <cell r="A7343">
            <v>7342</v>
          </cell>
          <cell r="B7343" t="str">
            <v>ME-2014-116190</v>
          </cell>
          <cell r="C7343">
            <v>41846</v>
          </cell>
          <cell r="D7343">
            <v>41852</v>
          </cell>
          <cell r="E7343" t="str">
            <v>Standardowa</v>
          </cell>
          <cell r="F7343" t="str">
            <v>SG-20470</v>
          </cell>
          <cell r="G7343" t="str">
            <v>Sheri Gordon</v>
          </cell>
          <cell r="H7343" t="str">
            <v>Klient prywatny</v>
          </cell>
          <cell r="I7343" t="str">
            <v>Atlanta</v>
          </cell>
          <cell r="J7343" t="str">
            <v>Georgia</v>
          </cell>
          <cell r="K7343">
            <v>30318</v>
          </cell>
          <cell r="L7343" t="str">
            <v>Południe</v>
          </cell>
          <cell r="M7343" t="str">
            <v>OFF-LA-10002762</v>
          </cell>
          <cell r="N7343" t="str">
            <v>Wsparcie biura</v>
          </cell>
          <cell r="O7343" t="str">
            <v>Etykiety</v>
          </cell>
          <cell r="P7343" t="str">
            <v>Avery 485</v>
          </cell>
          <cell r="Q7343">
            <v>162.88999999999999</v>
          </cell>
          <cell r="R7343">
            <v>13</v>
          </cell>
          <cell r="S7343">
            <v>0</v>
          </cell>
          <cell r="T7343">
            <v>76.558299999999988</v>
          </cell>
        </row>
        <row r="7344">
          <cell r="A7344">
            <v>7343</v>
          </cell>
          <cell r="B7344" t="str">
            <v>ME-2014-116190</v>
          </cell>
          <cell r="C7344">
            <v>41846</v>
          </cell>
          <cell r="D7344">
            <v>41852</v>
          </cell>
          <cell r="E7344" t="str">
            <v>Standardowa</v>
          </cell>
          <cell r="F7344" t="str">
            <v>SG-20470</v>
          </cell>
          <cell r="G7344" t="str">
            <v>Sheri Gordon</v>
          </cell>
          <cell r="H7344" t="str">
            <v>Klient prywatny</v>
          </cell>
          <cell r="I7344" t="str">
            <v>Atlanta</v>
          </cell>
          <cell r="J7344" t="str">
            <v>Georgia</v>
          </cell>
          <cell r="K7344">
            <v>30318</v>
          </cell>
          <cell r="L7344" t="str">
            <v>Południe</v>
          </cell>
          <cell r="M7344" t="str">
            <v>FUR-FU-10000719</v>
          </cell>
          <cell r="N7344" t="str">
            <v>Meble</v>
          </cell>
          <cell r="O7344" t="str">
            <v>Umeblowanie</v>
          </cell>
          <cell r="P7344" t="str">
            <v>DAX Cubicle Frames, 8-1/2 x 11</v>
          </cell>
          <cell r="Q7344">
            <v>25.71</v>
          </cell>
          <cell r="R7344">
            <v>3</v>
          </cell>
          <cell r="S7344">
            <v>0</v>
          </cell>
          <cell r="T7344">
            <v>9.2556000000000012</v>
          </cell>
        </row>
        <row r="7345">
          <cell r="A7345">
            <v>7344</v>
          </cell>
          <cell r="B7345" t="str">
            <v>ME-2014-168473</v>
          </cell>
          <cell r="C7345">
            <v>41999</v>
          </cell>
          <cell r="D7345">
            <v>42005</v>
          </cell>
          <cell r="E7345" t="str">
            <v>Standardowa</v>
          </cell>
          <cell r="F7345" t="str">
            <v>TB-21520</v>
          </cell>
          <cell r="G7345" t="str">
            <v>Tracy Blumstein</v>
          </cell>
          <cell r="H7345" t="str">
            <v>Klient prywatny</v>
          </cell>
          <cell r="I7345" t="str">
            <v>New York City</v>
          </cell>
          <cell r="J7345" t="str">
            <v>New York</v>
          </cell>
          <cell r="K7345">
            <v>10009</v>
          </cell>
          <cell r="L7345" t="str">
            <v>Wschód</v>
          </cell>
          <cell r="M7345" t="str">
            <v>OFF-ST-10000563</v>
          </cell>
          <cell r="N7345" t="str">
            <v>Wsparcie biura</v>
          </cell>
          <cell r="O7345" t="str">
            <v>Przechowywanie</v>
          </cell>
          <cell r="P7345" t="str">
            <v>Fellowes Bankers Box Stor/Drawer Steel Plus</v>
          </cell>
          <cell r="Q7345">
            <v>191.88</v>
          </cell>
          <cell r="R7345">
            <v>6</v>
          </cell>
          <cell r="S7345">
            <v>0</v>
          </cell>
          <cell r="T7345">
            <v>19.188000000000002</v>
          </cell>
        </row>
        <row r="7346">
          <cell r="A7346">
            <v>7345</v>
          </cell>
          <cell r="B7346" t="str">
            <v>ME-2017-168389</v>
          </cell>
          <cell r="C7346">
            <v>43080</v>
          </cell>
          <cell r="D7346">
            <v>43086</v>
          </cell>
          <cell r="E7346" t="str">
            <v>Standardowa</v>
          </cell>
          <cell r="F7346" t="str">
            <v>DV-13045</v>
          </cell>
          <cell r="G7346" t="str">
            <v>Darrin Van Huff</v>
          </cell>
          <cell r="H7346" t="str">
            <v>Korporacja</v>
          </cell>
          <cell r="I7346" t="str">
            <v>Jacksonville</v>
          </cell>
          <cell r="J7346" t="str">
            <v>Florida</v>
          </cell>
          <cell r="K7346">
            <v>32216</v>
          </cell>
          <cell r="L7346" t="str">
            <v>Południe</v>
          </cell>
          <cell r="M7346" t="str">
            <v>FUR-TA-10004289</v>
          </cell>
          <cell r="N7346" t="str">
            <v>Meble</v>
          </cell>
          <cell r="O7346" t="str">
            <v>Stoły</v>
          </cell>
          <cell r="P7346" t="str">
            <v>BoxOffice By Design Rectangular and Half-Moon Meeting Room Tables</v>
          </cell>
          <cell r="Q7346">
            <v>721.87500000000011</v>
          </cell>
          <cell r="R7346">
            <v>6</v>
          </cell>
          <cell r="S7346">
            <v>0.45</v>
          </cell>
          <cell r="T7346">
            <v>-420</v>
          </cell>
        </row>
        <row r="7347">
          <cell r="A7347">
            <v>7346</v>
          </cell>
          <cell r="B7347" t="str">
            <v>ME-2017-168389</v>
          </cell>
          <cell r="C7347">
            <v>43080</v>
          </cell>
          <cell r="D7347">
            <v>43086</v>
          </cell>
          <cell r="E7347" t="str">
            <v>Standardowa</v>
          </cell>
          <cell r="F7347" t="str">
            <v>DV-13045</v>
          </cell>
          <cell r="G7347" t="str">
            <v>Darrin Van Huff</v>
          </cell>
          <cell r="H7347" t="str">
            <v>Korporacja</v>
          </cell>
          <cell r="I7347" t="str">
            <v>Jacksonville</v>
          </cell>
          <cell r="J7347" t="str">
            <v>Florida</v>
          </cell>
          <cell r="K7347">
            <v>32216</v>
          </cell>
          <cell r="L7347" t="str">
            <v>Południe</v>
          </cell>
          <cell r="M7347" t="str">
            <v>TEC-PH-10003555</v>
          </cell>
          <cell r="N7347" t="str">
            <v>Technologia</v>
          </cell>
          <cell r="O7347" t="str">
            <v>Telefony</v>
          </cell>
          <cell r="P7347" t="str">
            <v>Motorola HK250 Universal Bluetooth Headset</v>
          </cell>
          <cell r="Q7347">
            <v>73.567999999999998</v>
          </cell>
          <cell r="R7347">
            <v>4</v>
          </cell>
          <cell r="S7347">
            <v>0.2</v>
          </cell>
          <cell r="T7347">
            <v>-16.552799999999994</v>
          </cell>
        </row>
        <row r="7348">
          <cell r="A7348">
            <v>7347</v>
          </cell>
          <cell r="B7348" t="str">
            <v>ME-2017-168389</v>
          </cell>
          <cell r="C7348">
            <v>43080</v>
          </cell>
          <cell r="D7348">
            <v>43086</v>
          </cell>
          <cell r="E7348" t="str">
            <v>Standardowa</v>
          </cell>
          <cell r="F7348" t="str">
            <v>DV-13045</v>
          </cell>
          <cell r="G7348" t="str">
            <v>Darrin Van Huff</v>
          </cell>
          <cell r="H7348" t="str">
            <v>Korporacja</v>
          </cell>
          <cell r="I7348" t="str">
            <v>Jacksonville</v>
          </cell>
          <cell r="J7348" t="str">
            <v>Florida</v>
          </cell>
          <cell r="K7348">
            <v>32216</v>
          </cell>
          <cell r="L7348" t="str">
            <v>Południe</v>
          </cell>
          <cell r="M7348" t="str">
            <v>OFF-AR-10001958</v>
          </cell>
          <cell r="N7348" t="str">
            <v>Wsparcie biura</v>
          </cell>
          <cell r="O7348" t="str">
            <v>Artykuły</v>
          </cell>
          <cell r="P7348" t="str">
            <v>Stanley Bostitch Contemporary Electric Pencil Sharpeners</v>
          </cell>
          <cell r="Q7348">
            <v>13.584000000000001</v>
          </cell>
          <cell r="R7348">
            <v>1</v>
          </cell>
          <cell r="S7348">
            <v>0.2</v>
          </cell>
          <cell r="T7348">
            <v>1.3584000000000001</v>
          </cell>
        </row>
        <row r="7349">
          <cell r="A7349">
            <v>7348</v>
          </cell>
          <cell r="B7349" t="str">
            <v>ME-2017-168389</v>
          </cell>
          <cell r="C7349">
            <v>43080</v>
          </cell>
          <cell r="D7349">
            <v>43086</v>
          </cell>
          <cell r="E7349" t="str">
            <v>Standardowa</v>
          </cell>
          <cell r="F7349" t="str">
            <v>DV-13045</v>
          </cell>
          <cell r="G7349" t="str">
            <v>Darrin Van Huff</v>
          </cell>
          <cell r="H7349" t="str">
            <v>Korporacja</v>
          </cell>
          <cell r="I7349" t="str">
            <v>Jacksonville</v>
          </cell>
          <cell r="J7349" t="str">
            <v>Florida</v>
          </cell>
          <cell r="K7349">
            <v>32216</v>
          </cell>
          <cell r="L7349" t="str">
            <v>Południe</v>
          </cell>
          <cell r="M7349" t="str">
            <v>FUR-CH-10000225</v>
          </cell>
          <cell r="N7349" t="str">
            <v>Meble</v>
          </cell>
          <cell r="O7349" t="str">
            <v>Krzesła</v>
          </cell>
          <cell r="P7349" t="str">
            <v>Global Geo Office Task Chair, Gray</v>
          </cell>
          <cell r="Q7349">
            <v>64.784000000000006</v>
          </cell>
          <cell r="R7349">
            <v>1</v>
          </cell>
          <cell r="S7349">
            <v>0.2</v>
          </cell>
          <cell r="T7349">
            <v>-12.147000000000009</v>
          </cell>
        </row>
        <row r="7350">
          <cell r="A7350">
            <v>7349</v>
          </cell>
          <cell r="B7350" t="str">
            <v>ME-2014-130421</v>
          </cell>
          <cell r="C7350">
            <v>41701</v>
          </cell>
          <cell r="D7350">
            <v>41705</v>
          </cell>
          <cell r="E7350" t="str">
            <v>Standardowa</v>
          </cell>
          <cell r="F7350" t="str">
            <v>SC-20020</v>
          </cell>
          <cell r="G7350" t="str">
            <v>Sam Craven</v>
          </cell>
          <cell r="H7350" t="str">
            <v>Klient prywatny</v>
          </cell>
          <cell r="I7350" t="str">
            <v>Houston</v>
          </cell>
          <cell r="J7350" t="str">
            <v>Texas</v>
          </cell>
          <cell r="K7350">
            <v>77095</v>
          </cell>
          <cell r="L7350" t="str">
            <v>Centrum</v>
          </cell>
          <cell r="M7350" t="str">
            <v>OFF-AP-10002534</v>
          </cell>
          <cell r="N7350" t="str">
            <v>Wsparcie biura</v>
          </cell>
          <cell r="O7350" t="str">
            <v>Urządzenia</v>
          </cell>
          <cell r="P7350" t="str">
            <v>3.6 Cubic Foot Counter Height Office Refrigerator</v>
          </cell>
          <cell r="Q7350">
            <v>176.77199999999996</v>
          </cell>
          <cell r="R7350">
            <v>3</v>
          </cell>
          <cell r="S7350">
            <v>0.8</v>
          </cell>
          <cell r="T7350">
            <v>-459.60720000000003</v>
          </cell>
        </row>
        <row r="7351">
          <cell r="A7351">
            <v>7350</v>
          </cell>
          <cell r="B7351" t="str">
            <v>ME-2017-142125</v>
          </cell>
          <cell r="C7351">
            <v>43029</v>
          </cell>
          <cell r="D7351">
            <v>43035</v>
          </cell>
          <cell r="E7351" t="str">
            <v>Standardowa</v>
          </cell>
          <cell r="F7351" t="str">
            <v>JB-15400</v>
          </cell>
          <cell r="G7351" t="str">
            <v>Jennifer Braxton</v>
          </cell>
          <cell r="H7351" t="str">
            <v>Korporacja</v>
          </cell>
          <cell r="I7351" t="str">
            <v>Milwaukee</v>
          </cell>
          <cell r="J7351" t="str">
            <v>Wisconsin</v>
          </cell>
          <cell r="K7351">
            <v>53209</v>
          </cell>
          <cell r="L7351" t="str">
            <v>Centrum</v>
          </cell>
          <cell r="M7351" t="str">
            <v>OFF-BI-10000301</v>
          </cell>
          <cell r="N7351" t="str">
            <v>Wsparcie biura</v>
          </cell>
          <cell r="O7351" t="str">
            <v>Segregatory</v>
          </cell>
          <cell r="P7351" t="str">
            <v>GBC Instant Report Kit</v>
          </cell>
          <cell r="Q7351">
            <v>38.82</v>
          </cell>
          <cell r="R7351">
            <v>6</v>
          </cell>
          <cell r="S7351">
            <v>0</v>
          </cell>
          <cell r="T7351">
            <v>19.41</v>
          </cell>
        </row>
        <row r="7352">
          <cell r="A7352">
            <v>7351</v>
          </cell>
          <cell r="B7352" t="str">
            <v>ME-2017-142125</v>
          </cell>
          <cell r="C7352">
            <v>43029</v>
          </cell>
          <cell r="D7352">
            <v>43035</v>
          </cell>
          <cell r="E7352" t="str">
            <v>Standardowa</v>
          </cell>
          <cell r="F7352" t="str">
            <v>JB-15400</v>
          </cell>
          <cell r="G7352" t="str">
            <v>Jennifer Braxton</v>
          </cell>
          <cell r="H7352" t="str">
            <v>Korporacja</v>
          </cell>
          <cell r="I7352" t="str">
            <v>Milwaukee</v>
          </cell>
          <cell r="J7352" t="str">
            <v>Wisconsin</v>
          </cell>
          <cell r="K7352">
            <v>53209</v>
          </cell>
          <cell r="L7352" t="str">
            <v>Centrum</v>
          </cell>
          <cell r="M7352" t="str">
            <v>OFF-BI-10003460</v>
          </cell>
          <cell r="N7352" t="str">
            <v>Wsparcie biura</v>
          </cell>
          <cell r="O7352" t="str">
            <v>Segregatory</v>
          </cell>
          <cell r="P7352" t="str">
            <v>Acco 3-Hole Punch</v>
          </cell>
          <cell r="Q7352">
            <v>21.9</v>
          </cell>
          <cell r="R7352">
            <v>5</v>
          </cell>
          <cell r="S7352">
            <v>0</v>
          </cell>
          <cell r="T7352">
            <v>10.511999999999999</v>
          </cell>
        </row>
        <row r="7353">
          <cell r="A7353">
            <v>7352</v>
          </cell>
          <cell r="B7353" t="str">
            <v>ME-2017-141138</v>
          </cell>
          <cell r="C7353">
            <v>43049</v>
          </cell>
          <cell r="D7353">
            <v>43055</v>
          </cell>
          <cell r="E7353" t="str">
            <v>Standardowa</v>
          </cell>
          <cell r="F7353" t="str">
            <v>GH-14425</v>
          </cell>
          <cell r="G7353" t="str">
            <v>Gary Hwang</v>
          </cell>
          <cell r="H7353" t="str">
            <v>Klient prywatny</v>
          </cell>
          <cell r="I7353" t="str">
            <v>Modesto</v>
          </cell>
          <cell r="J7353" t="str">
            <v>California</v>
          </cell>
          <cell r="K7353">
            <v>95351</v>
          </cell>
          <cell r="L7353" t="str">
            <v>Zachód</v>
          </cell>
          <cell r="M7353" t="str">
            <v>TEC-AC-10001772</v>
          </cell>
          <cell r="N7353" t="str">
            <v>Technologia</v>
          </cell>
          <cell r="O7353" t="str">
            <v>Akcesoria</v>
          </cell>
          <cell r="P7353" t="str">
            <v>Memorex Mini Travel Drive 16 GB USB 2.0 Flash Drive</v>
          </cell>
          <cell r="Q7353">
            <v>111.79</v>
          </cell>
          <cell r="R7353">
            <v>7</v>
          </cell>
          <cell r="S7353">
            <v>0</v>
          </cell>
          <cell r="T7353">
            <v>43.598100000000002</v>
          </cell>
        </row>
        <row r="7354">
          <cell r="A7354">
            <v>7353</v>
          </cell>
          <cell r="B7354" t="str">
            <v>ME-2017-152135</v>
          </cell>
          <cell r="C7354">
            <v>42810</v>
          </cell>
          <cell r="D7354">
            <v>42812</v>
          </cell>
          <cell r="E7354" t="str">
            <v>Druga klasa</v>
          </cell>
          <cell r="F7354" t="str">
            <v>MG-17650</v>
          </cell>
          <cell r="G7354" t="str">
            <v>Matthew Grinstein</v>
          </cell>
          <cell r="H7354" t="str">
            <v>Biuro domowe</v>
          </cell>
          <cell r="I7354" t="str">
            <v>Lakewood</v>
          </cell>
          <cell r="J7354" t="str">
            <v>Ohio</v>
          </cell>
          <cell r="K7354">
            <v>44107</v>
          </cell>
          <cell r="L7354" t="str">
            <v>Wschód</v>
          </cell>
          <cell r="M7354" t="str">
            <v>TEC-PH-10003505</v>
          </cell>
          <cell r="N7354" t="str">
            <v>Technologia</v>
          </cell>
          <cell r="O7354" t="str">
            <v>Telefony</v>
          </cell>
          <cell r="P7354" t="str">
            <v>Geemarc AmpliPOWER60</v>
          </cell>
          <cell r="Q7354">
            <v>445.44</v>
          </cell>
          <cell r="R7354">
            <v>8</v>
          </cell>
          <cell r="S7354">
            <v>0.4</v>
          </cell>
          <cell r="T7354">
            <v>-81.664000000000044</v>
          </cell>
        </row>
        <row r="7355">
          <cell r="A7355">
            <v>7354</v>
          </cell>
          <cell r="B7355" t="str">
            <v>ME-2016-151974</v>
          </cell>
          <cell r="C7355">
            <v>42635</v>
          </cell>
          <cell r="D7355">
            <v>42642</v>
          </cell>
          <cell r="E7355" t="str">
            <v>Standardowa</v>
          </cell>
          <cell r="F7355" t="str">
            <v>RD-19660</v>
          </cell>
          <cell r="G7355" t="str">
            <v>Robert Dilbeck</v>
          </cell>
          <cell r="H7355" t="str">
            <v>Biuro domowe</v>
          </cell>
          <cell r="I7355" t="str">
            <v>Philadelphia</v>
          </cell>
          <cell r="J7355" t="str">
            <v>Pennsylvania</v>
          </cell>
          <cell r="K7355">
            <v>19134</v>
          </cell>
          <cell r="L7355" t="str">
            <v>Wschód</v>
          </cell>
          <cell r="M7355" t="str">
            <v>OFF-LA-10004484</v>
          </cell>
          <cell r="N7355" t="str">
            <v>Wsparcie biura</v>
          </cell>
          <cell r="O7355" t="str">
            <v>Etykiety</v>
          </cell>
          <cell r="P7355" t="str">
            <v>Avery 476</v>
          </cell>
          <cell r="Q7355">
            <v>16.520000000000003</v>
          </cell>
          <cell r="R7355">
            <v>5</v>
          </cell>
          <cell r="S7355">
            <v>0.2</v>
          </cell>
          <cell r="T7355">
            <v>5.368999999999998</v>
          </cell>
        </row>
        <row r="7356">
          <cell r="A7356">
            <v>7355</v>
          </cell>
          <cell r="B7356" t="str">
            <v>ME-2017-154102</v>
          </cell>
          <cell r="C7356">
            <v>42772</v>
          </cell>
          <cell r="D7356">
            <v>42779</v>
          </cell>
          <cell r="E7356" t="str">
            <v>Standardowa</v>
          </cell>
          <cell r="F7356" t="str">
            <v>SN-20560</v>
          </cell>
          <cell r="G7356" t="str">
            <v>Skye Norling</v>
          </cell>
          <cell r="H7356" t="str">
            <v>Biuro domowe</v>
          </cell>
          <cell r="I7356" t="str">
            <v>San Francisco</v>
          </cell>
          <cell r="J7356" t="str">
            <v>California</v>
          </cell>
          <cell r="K7356">
            <v>94109</v>
          </cell>
          <cell r="L7356" t="str">
            <v>Zachód</v>
          </cell>
          <cell r="M7356" t="str">
            <v>OFF-PA-10001593</v>
          </cell>
          <cell r="N7356" t="str">
            <v>Wsparcie biura</v>
          </cell>
          <cell r="O7356" t="str">
            <v>Papier</v>
          </cell>
          <cell r="P7356" t="str">
            <v>Xerox 1947</v>
          </cell>
          <cell r="Q7356">
            <v>29.900000000000002</v>
          </cell>
          <cell r="R7356">
            <v>5</v>
          </cell>
          <cell r="S7356">
            <v>0</v>
          </cell>
          <cell r="T7356">
            <v>13.454999999999998</v>
          </cell>
        </row>
        <row r="7357">
          <cell r="A7357">
            <v>7356</v>
          </cell>
          <cell r="B7357" t="str">
            <v>ME-2015-139780</v>
          </cell>
          <cell r="C7357">
            <v>42369</v>
          </cell>
          <cell r="D7357">
            <v>42371</v>
          </cell>
          <cell r="E7357" t="str">
            <v>Druga klasa</v>
          </cell>
          <cell r="F7357" t="str">
            <v>AH-10690</v>
          </cell>
          <cell r="G7357" t="str">
            <v>Anna Häberlin</v>
          </cell>
          <cell r="H7357" t="str">
            <v>Korporacja</v>
          </cell>
          <cell r="I7357" t="str">
            <v>Detroit</v>
          </cell>
          <cell r="J7357" t="str">
            <v>Michigan</v>
          </cell>
          <cell r="K7357">
            <v>48205</v>
          </cell>
          <cell r="L7357" t="str">
            <v>Centrum</v>
          </cell>
          <cell r="M7357" t="str">
            <v>OFF-BI-10004139</v>
          </cell>
          <cell r="N7357" t="str">
            <v>Wsparcie biura</v>
          </cell>
          <cell r="O7357" t="str">
            <v>Segregatory</v>
          </cell>
          <cell r="P7357" t="str">
            <v>Fellowes Presentation Covers for Comb Binding Machines</v>
          </cell>
          <cell r="Q7357">
            <v>116.4</v>
          </cell>
          <cell r="R7357">
            <v>8</v>
          </cell>
          <cell r="S7357">
            <v>0</v>
          </cell>
          <cell r="T7357">
            <v>52.379999999999995</v>
          </cell>
        </row>
        <row r="7358">
          <cell r="A7358">
            <v>7357</v>
          </cell>
          <cell r="B7358" t="str">
            <v>ME-2016-114748</v>
          </cell>
          <cell r="C7358">
            <v>42652</v>
          </cell>
          <cell r="D7358">
            <v>42657</v>
          </cell>
          <cell r="E7358" t="str">
            <v>Standardowa</v>
          </cell>
          <cell r="F7358" t="str">
            <v>MZ-17335</v>
          </cell>
          <cell r="G7358" t="str">
            <v>Maria Zettner</v>
          </cell>
          <cell r="H7358" t="str">
            <v>Biuro domowe</v>
          </cell>
          <cell r="I7358" t="str">
            <v>Phoenix</v>
          </cell>
          <cell r="J7358" t="str">
            <v>Arizona</v>
          </cell>
          <cell r="K7358">
            <v>85023</v>
          </cell>
          <cell r="L7358" t="str">
            <v>Zachód</v>
          </cell>
          <cell r="M7358" t="str">
            <v>OFF-AR-10001315</v>
          </cell>
          <cell r="N7358" t="str">
            <v>Wsparcie biura</v>
          </cell>
          <cell r="O7358" t="str">
            <v>Artykuły</v>
          </cell>
          <cell r="P7358" t="str">
            <v>Newell 310</v>
          </cell>
          <cell r="Q7358">
            <v>1.4080000000000001</v>
          </cell>
          <cell r="R7358">
            <v>1</v>
          </cell>
          <cell r="S7358">
            <v>0.2</v>
          </cell>
          <cell r="T7358">
            <v>0.15839999999999993</v>
          </cell>
        </row>
        <row r="7359">
          <cell r="A7359">
            <v>7358</v>
          </cell>
          <cell r="B7359" t="str">
            <v>ME-2016-114748</v>
          </cell>
          <cell r="C7359">
            <v>42652</v>
          </cell>
          <cell r="D7359">
            <v>42657</v>
          </cell>
          <cell r="E7359" t="str">
            <v>Standardowa</v>
          </cell>
          <cell r="F7359" t="str">
            <v>MZ-17335</v>
          </cell>
          <cell r="G7359" t="str">
            <v>Maria Zettner</v>
          </cell>
          <cell r="H7359" t="str">
            <v>Biuro domowe</v>
          </cell>
          <cell r="I7359" t="str">
            <v>Phoenix</v>
          </cell>
          <cell r="J7359" t="str">
            <v>Arizona</v>
          </cell>
          <cell r="K7359">
            <v>85023</v>
          </cell>
          <cell r="L7359" t="str">
            <v>Zachód</v>
          </cell>
          <cell r="M7359" t="str">
            <v>FUR-FU-10001488</v>
          </cell>
          <cell r="N7359" t="str">
            <v>Meble</v>
          </cell>
          <cell r="O7359" t="str">
            <v>Umeblowanie</v>
          </cell>
          <cell r="P7359" t="str">
            <v>Tenex 46" x 60" Computer Anti-Static Chairmat, Rectangular Shaped</v>
          </cell>
          <cell r="Q7359">
            <v>169.56800000000001</v>
          </cell>
          <cell r="R7359">
            <v>2</v>
          </cell>
          <cell r="S7359">
            <v>0.2</v>
          </cell>
          <cell r="T7359">
            <v>0</v>
          </cell>
        </row>
        <row r="7360">
          <cell r="A7360">
            <v>7359</v>
          </cell>
          <cell r="B7360" t="str">
            <v>US-2014-115189</v>
          </cell>
          <cell r="C7360">
            <v>42003</v>
          </cell>
          <cell r="D7360">
            <v>42007</v>
          </cell>
          <cell r="E7360" t="str">
            <v>Druga klasa</v>
          </cell>
          <cell r="F7360" t="str">
            <v>AR-10345</v>
          </cell>
          <cell r="G7360" t="str">
            <v>Alex Russell</v>
          </cell>
          <cell r="H7360" t="str">
            <v>Korporacja</v>
          </cell>
          <cell r="I7360" t="str">
            <v>Philadelphia</v>
          </cell>
          <cell r="J7360" t="str">
            <v>Pennsylvania</v>
          </cell>
          <cell r="K7360">
            <v>19143</v>
          </cell>
          <cell r="L7360" t="str">
            <v>Wschód</v>
          </cell>
          <cell r="M7360" t="str">
            <v>TEC-PH-10002170</v>
          </cell>
          <cell r="N7360" t="str">
            <v>Technologia</v>
          </cell>
          <cell r="O7360" t="str">
            <v>Telefony</v>
          </cell>
          <cell r="P7360" t="str">
            <v>ClearSounds CSC500 Amplified Spirit Phone Corded phone</v>
          </cell>
          <cell r="Q7360">
            <v>251.96399999999994</v>
          </cell>
          <cell r="R7360">
            <v>6</v>
          </cell>
          <cell r="S7360">
            <v>0.4</v>
          </cell>
          <cell r="T7360">
            <v>-50.392799999999994</v>
          </cell>
        </row>
        <row r="7361">
          <cell r="A7361">
            <v>7360</v>
          </cell>
          <cell r="B7361" t="str">
            <v>US-2014-115189</v>
          </cell>
          <cell r="C7361">
            <v>42003</v>
          </cell>
          <cell r="D7361">
            <v>42007</v>
          </cell>
          <cell r="E7361" t="str">
            <v>Druga klasa</v>
          </cell>
          <cell r="F7361" t="str">
            <v>AR-10345</v>
          </cell>
          <cell r="G7361" t="str">
            <v>Alex Russell</v>
          </cell>
          <cell r="H7361" t="str">
            <v>Korporacja</v>
          </cell>
          <cell r="I7361" t="str">
            <v>Philadelphia</v>
          </cell>
          <cell r="J7361" t="str">
            <v>Pennsylvania</v>
          </cell>
          <cell r="K7361">
            <v>19143</v>
          </cell>
          <cell r="L7361" t="str">
            <v>Wschód</v>
          </cell>
          <cell r="M7361" t="str">
            <v>FUR-TA-10004575</v>
          </cell>
          <cell r="N7361" t="str">
            <v>Meble</v>
          </cell>
          <cell r="O7361" t="str">
            <v>Stoły</v>
          </cell>
          <cell r="P7361" t="str">
            <v>Hon 5100 Series Wood Tables</v>
          </cell>
          <cell r="Q7361">
            <v>523.76400000000001</v>
          </cell>
          <cell r="R7361">
            <v>3</v>
          </cell>
          <cell r="S7361">
            <v>0.4</v>
          </cell>
          <cell r="T7361">
            <v>-192.04680000000008</v>
          </cell>
        </row>
        <row r="7362">
          <cell r="A7362">
            <v>7361</v>
          </cell>
          <cell r="B7362" t="str">
            <v>ME-2016-163594</v>
          </cell>
          <cell r="C7362">
            <v>42472</v>
          </cell>
          <cell r="D7362">
            <v>42474</v>
          </cell>
          <cell r="E7362" t="str">
            <v>Pierwsza klasa</v>
          </cell>
          <cell r="F7362" t="str">
            <v>JF-15295</v>
          </cell>
          <cell r="G7362" t="str">
            <v>Jason Fortune-</v>
          </cell>
          <cell r="H7362" t="str">
            <v>Klient prywatny</v>
          </cell>
          <cell r="I7362" t="str">
            <v>Los Angeles</v>
          </cell>
          <cell r="J7362" t="str">
            <v>California</v>
          </cell>
          <cell r="K7362">
            <v>90036</v>
          </cell>
          <cell r="L7362" t="str">
            <v>Zachód</v>
          </cell>
          <cell r="M7362" t="str">
            <v>OFF-PA-10000809</v>
          </cell>
          <cell r="N7362" t="str">
            <v>Wsparcie biura</v>
          </cell>
          <cell r="O7362" t="str">
            <v>Papier</v>
          </cell>
          <cell r="P7362" t="str">
            <v>Xerox 206</v>
          </cell>
          <cell r="Q7362">
            <v>19.440000000000001</v>
          </cell>
          <cell r="R7362">
            <v>3</v>
          </cell>
          <cell r="S7362">
            <v>0</v>
          </cell>
          <cell r="T7362">
            <v>9.3312000000000008</v>
          </cell>
        </row>
        <row r="7363">
          <cell r="A7363">
            <v>7362</v>
          </cell>
          <cell r="B7363" t="str">
            <v>ME-2016-163594</v>
          </cell>
          <cell r="C7363">
            <v>42472</v>
          </cell>
          <cell r="D7363">
            <v>42474</v>
          </cell>
          <cell r="E7363" t="str">
            <v>Pierwsza klasa</v>
          </cell>
          <cell r="F7363" t="str">
            <v>JF-15295</v>
          </cell>
          <cell r="G7363" t="str">
            <v>Jason Fortune-</v>
          </cell>
          <cell r="H7363" t="str">
            <v>Klient prywatny</v>
          </cell>
          <cell r="I7363" t="str">
            <v>Los Angeles</v>
          </cell>
          <cell r="J7363" t="str">
            <v>California</v>
          </cell>
          <cell r="K7363">
            <v>90036</v>
          </cell>
          <cell r="L7363" t="str">
            <v>Zachód</v>
          </cell>
          <cell r="M7363" t="str">
            <v>FUR-CH-10000225</v>
          </cell>
          <cell r="N7363" t="str">
            <v>Meble</v>
          </cell>
          <cell r="O7363" t="str">
            <v>Krzesła</v>
          </cell>
          <cell r="P7363" t="str">
            <v>Global Geo Office Task Chair, Gray</v>
          </cell>
          <cell r="Q7363">
            <v>194.35200000000003</v>
          </cell>
          <cell r="R7363">
            <v>3</v>
          </cell>
          <cell r="S7363">
            <v>0.2</v>
          </cell>
          <cell r="T7363">
            <v>-36.441000000000031</v>
          </cell>
        </row>
        <row r="7364">
          <cell r="A7364">
            <v>7363</v>
          </cell>
          <cell r="B7364" t="str">
            <v>ME-2016-163594</v>
          </cell>
          <cell r="C7364">
            <v>42472</v>
          </cell>
          <cell r="D7364">
            <v>42474</v>
          </cell>
          <cell r="E7364" t="str">
            <v>Pierwsza klasa</v>
          </cell>
          <cell r="F7364" t="str">
            <v>JF-15295</v>
          </cell>
          <cell r="G7364" t="str">
            <v>Jason Fortune-</v>
          </cell>
          <cell r="H7364" t="str">
            <v>Klient prywatny</v>
          </cell>
          <cell r="I7364" t="str">
            <v>Los Angeles</v>
          </cell>
          <cell r="J7364" t="str">
            <v>California</v>
          </cell>
          <cell r="K7364">
            <v>90036</v>
          </cell>
          <cell r="L7364" t="str">
            <v>Zachód</v>
          </cell>
          <cell r="M7364" t="str">
            <v>OFF-BI-10003707</v>
          </cell>
          <cell r="N7364" t="str">
            <v>Wsparcie biura</v>
          </cell>
          <cell r="O7364" t="str">
            <v>Segregatory</v>
          </cell>
          <cell r="P7364" t="str">
            <v>Aluminum Screw Posts</v>
          </cell>
          <cell r="Q7364">
            <v>36.624000000000002</v>
          </cell>
          <cell r="R7364">
            <v>3</v>
          </cell>
          <cell r="S7364">
            <v>0.2</v>
          </cell>
          <cell r="T7364">
            <v>13.734</v>
          </cell>
        </row>
        <row r="7365">
          <cell r="A7365">
            <v>7364</v>
          </cell>
          <cell r="B7365" t="str">
            <v>ME-2016-127243</v>
          </cell>
          <cell r="C7365">
            <v>42702</v>
          </cell>
          <cell r="D7365">
            <v>42708</v>
          </cell>
          <cell r="E7365" t="str">
            <v>Standardowa</v>
          </cell>
          <cell r="F7365" t="str">
            <v>DS-13180</v>
          </cell>
          <cell r="G7365" t="str">
            <v>David Smith</v>
          </cell>
          <cell r="H7365" t="str">
            <v>Korporacja</v>
          </cell>
          <cell r="I7365" t="str">
            <v>Philadelphia</v>
          </cell>
          <cell r="J7365" t="str">
            <v>Pennsylvania</v>
          </cell>
          <cell r="K7365">
            <v>19140</v>
          </cell>
          <cell r="L7365" t="str">
            <v>Wschód</v>
          </cell>
          <cell r="M7365" t="str">
            <v>TEC-PH-10004539</v>
          </cell>
          <cell r="N7365" t="str">
            <v>Technologia</v>
          </cell>
          <cell r="O7365" t="str">
            <v>Telefony</v>
          </cell>
          <cell r="P7365" t="str">
            <v>Wireless Extenders zBoost YX545 SOHO Signal Booster</v>
          </cell>
          <cell r="Q7365">
            <v>340.18200000000002</v>
          </cell>
          <cell r="R7365">
            <v>3</v>
          </cell>
          <cell r="S7365">
            <v>0.4</v>
          </cell>
          <cell r="T7365">
            <v>-73.706100000000021</v>
          </cell>
        </row>
        <row r="7366">
          <cell r="A7366">
            <v>7365</v>
          </cell>
          <cell r="B7366" t="str">
            <v>ME-2016-127243</v>
          </cell>
          <cell r="C7366">
            <v>42702</v>
          </cell>
          <cell r="D7366">
            <v>42708</v>
          </cell>
          <cell r="E7366" t="str">
            <v>Standardowa</v>
          </cell>
          <cell r="F7366" t="str">
            <v>DS-13180</v>
          </cell>
          <cell r="G7366" t="str">
            <v>David Smith</v>
          </cell>
          <cell r="H7366" t="str">
            <v>Korporacja</v>
          </cell>
          <cell r="I7366" t="str">
            <v>Philadelphia</v>
          </cell>
          <cell r="J7366" t="str">
            <v>Pennsylvania</v>
          </cell>
          <cell r="K7366">
            <v>19140</v>
          </cell>
          <cell r="L7366" t="str">
            <v>Wschód</v>
          </cell>
          <cell r="M7366" t="str">
            <v>OFF-FA-10004076</v>
          </cell>
          <cell r="N7366" t="str">
            <v>Wsparcie biura</v>
          </cell>
          <cell r="O7366" t="str">
            <v>Elementy łączące</v>
          </cell>
          <cell r="P7366" t="str">
            <v>Translucent Push Pins by OIC</v>
          </cell>
          <cell r="Q7366">
            <v>12.672000000000001</v>
          </cell>
          <cell r="R7366">
            <v>8</v>
          </cell>
          <cell r="S7366">
            <v>0.2</v>
          </cell>
          <cell r="T7366">
            <v>2.6927999999999992</v>
          </cell>
        </row>
        <row r="7367">
          <cell r="A7367">
            <v>7366</v>
          </cell>
          <cell r="B7367" t="str">
            <v>ME-2016-127243</v>
          </cell>
          <cell r="C7367">
            <v>42702</v>
          </cell>
          <cell r="D7367">
            <v>42708</v>
          </cell>
          <cell r="E7367" t="str">
            <v>Standardowa</v>
          </cell>
          <cell r="F7367" t="str">
            <v>DS-13180</v>
          </cell>
          <cell r="G7367" t="str">
            <v>David Smith</v>
          </cell>
          <cell r="H7367" t="str">
            <v>Korporacja</v>
          </cell>
          <cell r="I7367" t="str">
            <v>Philadelphia</v>
          </cell>
          <cell r="J7367" t="str">
            <v>Pennsylvania</v>
          </cell>
          <cell r="K7367">
            <v>19140</v>
          </cell>
          <cell r="L7367" t="str">
            <v>Wschód</v>
          </cell>
          <cell r="M7367" t="str">
            <v>OFF-BI-10003166</v>
          </cell>
          <cell r="N7367" t="str">
            <v>Wsparcie biura</v>
          </cell>
          <cell r="O7367" t="str">
            <v>Segregatory</v>
          </cell>
          <cell r="P7367" t="str">
            <v>GBC Plasticlear Binding Covers</v>
          </cell>
          <cell r="Q7367">
            <v>6.8880000000000017</v>
          </cell>
          <cell r="R7367">
            <v>2</v>
          </cell>
          <cell r="S7367">
            <v>0.7</v>
          </cell>
          <cell r="T7367">
            <v>-5.0511999999999997</v>
          </cell>
        </row>
        <row r="7368">
          <cell r="A7368">
            <v>7367</v>
          </cell>
          <cell r="B7368" t="str">
            <v>ME-2016-127243</v>
          </cell>
          <cell r="C7368">
            <v>42702</v>
          </cell>
          <cell r="D7368">
            <v>42708</v>
          </cell>
          <cell r="E7368" t="str">
            <v>Standardowa</v>
          </cell>
          <cell r="F7368" t="str">
            <v>DS-13180</v>
          </cell>
          <cell r="G7368" t="str">
            <v>David Smith</v>
          </cell>
          <cell r="H7368" t="str">
            <v>Korporacja</v>
          </cell>
          <cell r="I7368" t="str">
            <v>Philadelphia</v>
          </cell>
          <cell r="J7368" t="str">
            <v>Pennsylvania</v>
          </cell>
          <cell r="K7368">
            <v>19140</v>
          </cell>
          <cell r="L7368" t="str">
            <v>Wschód</v>
          </cell>
          <cell r="M7368" t="str">
            <v>OFF-ST-10002301</v>
          </cell>
          <cell r="N7368" t="str">
            <v>Wsparcie biura</v>
          </cell>
          <cell r="O7368" t="str">
            <v>Przechowywanie</v>
          </cell>
          <cell r="P7368" t="str">
            <v>Tennsco Commercial Shelving</v>
          </cell>
          <cell r="Q7368">
            <v>32.544000000000004</v>
          </cell>
          <cell r="R7368">
            <v>2</v>
          </cell>
          <cell r="S7368">
            <v>0.2</v>
          </cell>
          <cell r="T7368">
            <v>-7.7292000000000041</v>
          </cell>
        </row>
        <row r="7369">
          <cell r="A7369">
            <v>7368</v>
          </cell>
          <cell r="B7369" t="str">
            <v>ME-2016-127243</v>
          </cell>
          <cell r="C7369">
            <v>42702</v>
          </cell>
          <cell r="D7369">
            <v>42708</v>
          </cell>
          <cell r="E7369" t="str">
            <v>Standardowa</v>
          </cell>
          <cell r="F7369" t="str">
            <v>DS-13180</v>
          </cell>
          <cell r="G7369" t="str">
            <v>David Smith</v>
          </cell>
          <cell r="H7369" t="str">
            <v>Korporacja</v>
          </cell>
          <cell r="I7369" t="str">
            <v>Philadelphia</v>
          </cell>
          <cell r="J7369" t="str">
            <v>Pennsylvania</v>
          </cell>
          <cell r="K7369">
            <v>19140</v>
          </cell>
          <cell r="L7369" t="str">
            <v>Wschód</v>
          </cell>
          <cell r="M7369" t="str">
            <v>FUR-CH-10002647</v>
          </cell>
          <cell r="N7369" t="str">
            <v>Meble</v>
          </cell>
          <cell r="O7369" t="str">
            <v>Krzesła</v>
          </cell>
          <cell r="P7369" t="str">
            <v>Situations Contoured Folding Chairs, 4/Set</v>
          </cell>
          <cell r="Q7369">
            <v>347.80200000000002</v>
          </cell>
          <cell r="R7369">
            <v>7</v>
          </cell>
          <cell r="S7369">
            <v>0.3</v>
          </cell>
          <cell r="T7369">
            <v>-24.842999999999961</v>
          </cell>
        </row>
        <row r="7370">
          <cell r="A7370">
            <v>7369</v>
          </cell>
          <cell r="B7370" t="str">
            <v>ME-2017-161851</v>
          </cell>
          <cell r="C7370">
            <v>42840</v>
          </cell>
          <cell r="D7370">
            <v>42842</v>
          </cell>
          <cell r="E7370" t="str">
            <v>Pierwsza klasa</v>
          </cell>
          <cell r="F7370" t="str">
            <v>BP-11095</v>
          </cell>
          <cell r="G7370" t="str">
            <v>Bart Pistole</v>
          </cell>
          <cell r="H7370" t="str">
            <v>Korporacja</v>
          </cell>
          <cell r="I7370" t="str">
            <v>Miami</v>
          </cell>
          <cell r="J7370" t="str">
            <v>Florida</v>
          </cell>
          <cell r="K7370">
            <v>33180</v>
          </cell>
          <cell r="L7370" t="str">
            <v>Południe</v>
          </cell>
          <cell r="M7370" t="str">
            <v>OFF-BI-10004654</v>
          </cell>
          <cell r="N7370" t="str">
            <v>Wsparcie biura</v>
          </cell>
          <cell r="O7370" t="str">
            <v>Segregatory</v>
          </cell>
          <cell r="P7370" t="str">
            <v>VariCap6 Expandable Binder</v>
          </cell>
          <cell r="Q7370">
            <v>15.570000000000004</v>
          </cell>
          <cell r="R7370">
            <v>3</v>
          </cell>
          <cell r="S7370">
            <v>0.7</v>
          </cell>
          <cell r="T7370">
            <v>-11.936999999999998</v>
          </cell>
        </row>
        <row r="7371">
          <cell r="A7371">
            <v>7370</v>
          </cell>
          <cell r="B7371" t="str">
            <v>ME-2015-110345</v>
          </cell>
          <cell r="C7371">
            <v>42072</v>
          </cell>
          <cell r="D7371">
            <v>42074</v>
          </cell>
          <cell r="E7371" t="str">
            <v>Druga klasa</v>
          </cell>
          <cell r="F7371" t="str">
            <v>TG-21310</v>
          </cell>
          <cell r="G7371" t="str">
            <v>Toby Gnade</v>
          </cell>
          <cell r="H7371" t="str">
            <v>Klient prywatny</v>
          </cell>
          <cell r="I7371" t="str">
            <v>Raleigh</v>
          </cell>
          <cell r="J7371" t="str">
            <v>North Carolina</v>
          </cell>
          <cell r="K7371">
            <v>27604</v>
          </cell>
          <cell r="L7371" t="str">
            <v>Południe</v>
          </cell>
          <cell r="M7371" t="str">
            <v>OFF-LA-10001175</v>
          </cell>
          <cell r="N7371" t="str">
            <v>Wsparcie biura</v>
          </cell>
          <cell r="O7371" t="str">
            <v>Etykiety</v>
          </cell>
          <cell r="P7371" t="str">
            <v>Avery 514</v>
          </cell>
          <cell r="Q7371">
            <v>4.6079999999999997</v>
          </cell>
          <cell r="R7371">
            <v>2</v>
          </cell>
          <cell r="S7371">
            <v>0.2</v>
          </cell>
          <cell r="T7371">
            <v>1.6704000000000001</v>
          </cell>
        </row>
        <row r="7372">
          <cell r="A7372">
            <v>7371</v>
          </cell>
          <cell r="B7372" t="str">
            <v>ME-2014-107769</v>
          </cell>
          <cell r="C7372">
            <v>41940</v>
          </cell>
          <cell r="D7372">
            <v>41944</v>
          </cell>
          <cell r="E7372" t="str">
            <v>Standardowa</v>
          </cell>
          <cell r="F7372" t="str">
            <v>BT-11395</v>
          </cell>
          <cell r="G7372" t="str">
            <v>Bill Tyler</v>
          </cell>
          <cell r="H7372" t="str">
            <v>Korporacja</v>
          </cell>
          <cell r="I7372" t="str">
            <v>Garden City</v>
          </cell>
          <cell r="J7372" t="str">
            <v>Kansas</v>
          </cell>
          <cell r="K7372">
            <v>67846</v>
          </cell>
          <cell r="L7372" t="str">
            <v>Centrum</v>
          </cell>
          <cell r="M7372" t="str">
            <v>TEC-PH-10001336</v>
          </cell>
          <cell r="N7372" t="str">
            <v>Technologia</v>
          </cell>
          <cell r="O7372" t="str">
            <v>Telefony</v>
          </cell>
          <cell r="P7372" t="str">
            <v>Digium D40 VoIP phone</v>
          </cell>
          <cell r="Q7372">
            <v>257.98</v>
          </cell>
          <cell r="R7372">
            <v>2</v>
          </cell>
          <cell r="S7372">
            <v>0</v>
          </cell>
          <cell r="T7372">
            <v>74.8142</v>
          </cell>
        </row>
        <row r="7373">
          <cell r="A7373">
            <v>7372</v>
          </cell>
          <cell r="B7373" t="str">
            <v>US-2017-123862</v>
          </cell>
          <cell r="C7373">
            <v>42742</v>
          </cell>
          <cell r="D7373">
            <v>42744</v>
          </cell>
          <cell r="E7373" t="str">
            <v>Druga klasa</v>
          </cell>
          <cell r="F7373" t="str">
            <v>JF-15190</v>
          </cell>
          <cell r="G7373" t="str">
            <v>Jamie Frazer</v>
          </cell>
          <cell r="H7373" t="str">
            <v>Klient prywatny</v>
          </cell>
          <cell r="I7373" t="str">
            <v>Long Beach</v>
          </cell>
          <cell r="J7373" t="str">
            <v>California</v>
          </cell>
          <cell r="K7373">
            <v>90805</v>
          </cell>
          <cell r="L7373" t="str">
            <v>Zachód</v>
          </cell>
          <cell r="M7373" t="str">
            <v>OFF-ST-10000760</v>
          </cell>
          <cell r="N7373" t="str">
            <v>Wsparcie biura</v>
          </cell>
          <cell r="O7373" t="str">
            <v>Przechowywanie</v>
          </cell>
          <cell r="P7373" t="str">
            <v>Eldon Fold 'N Roll Cart System</v>
          </cell>
          <cell r="Q7373">
            <v>153.78</v>
          </cell>
          <cell r="R7373">
            <v>11</v>
          </cell>
          <cell r="S7373">
            <v>0</v>
          </cell>
          <cell r="T7373">
            <v>44.596199999999996</v>
          </cell>
        </row>
        <row r="7374">
          <cell r="A7374">
            <v>7373</v>
          </cell>
          <cell r="B7374" t="str">
            <v>US-2017-123862</v>
          </cell>
          <cell r="C7374">
            <v>42742</v>
          </cell>
          <cell r="D7374">
            <v>42744</v>
          </cell>
          <cell r="E7374" t="str">
            <v>Druga klasa</v>
          </cell>
          <cell r="F7374" t="str">
            <v>JF-15190</v>
          </cell>
          <cell r="G7374" t="str">
            <v>Jamie Frazer</v>
          </cell>
          <cell r="H7374" t="str">
            <v>Klient prywatny</v>
          </cell>
          <cell r="I7374" t="str">
            <v>Long Beach</v>
          </cell>
          <cell r="J7374" t="str">
            <v>California</v>
          </cell>
          <cell r="K7374">
            <v>90805</v>
          </cell>
          <cell r="L7374" t="str">
            <v>Zachód</v>
          </cell>
          <cell r="M7374" t="str">
            <v>OFF-ST-10002301</v>
          </cell>
          <cell r="N7374" t="str">
            <v>Wsparcie biura</v>
          </cell>
          <cell r="O7374" t="str">
            <v>Przechowywanie</v>
          </cell>
          <cell r="P7374" t="str">
            <v>Tennsco Commercial Shelving</v>
          </cell>
          <cell r="Q7374">
            <v>61.019999999999996</v>
          </cell>
          <cell r="R7374">
            <v>3</v>
          </cell>
          <cell r="S7374">
            <v>0</v>
          </cell>
          <cell r="T7374">
            <v>0.61019999999999541</v>
          </cell>
        </row>
        <row r="7375">
          <cell r="A7375">
            <v>7374</v>
          </cell>
          <cell r="B7375" t="str">
            <v>US-2017-123862</v>
          </cell>
          <cell r="C7375">
            <v>42742</v>
          </cell>
          <cell r="D7375">
            <v>42744</v>
          </cell>
          <cell r="E7375" t="str">
            <v>Druga klasa</v>
          </cell>
          <cell r="F7375" t="str">
            <v>JF-15190</v>
          </cell>
          <cell r="G7375" t="str">
            <v>Jamie Frazer</v>
          </cell>
          <cell r="H7375" t="str">
            <v>Klient prywatny</v>
          </cell>
          <cell r="I7375" t="str">
            <v>Long Beach</v>
          </cell>
          <cell r="J7375" t="str">
            <v>California</v>
          </cell>
          <cell r="K7375">
            <v>90805</v>
          </cell>
          <cell r="L7375" t="str">
            <v>Zachód</v>
          </cell>
          <cell r="M7375" t="str">
            <v>OFF-SU-10004884</v>
          </cell>
          <cell r="N7375" t="str">
            <v>Wsparcie biura</v>
          </cell>
          <cell r="O7375" t="str">
            <v>Wsparcie</v>
          </cell>
          <cell r="P7375" t="str">
            <v>Acme Galleria Hot Forged Steel Scissors with Colored Handles</v>
          </cell>
          <cell r="Q7375">
            <v>110.11</v>
          </cell>
          <cell r="R7375">
            <v>7</v>
          </cell>
          <cell r="S7375">
            <v>0</v>
          </cell>
          <cell r="T7375">
            <v>31.931899999999988</v>
          </cell>
        </row>
        <row r="7376">
          <cell r="A7376">
            <v>7375</v>
          </cell>
          <cell r="B7376" t="str">
            <v>US-2017-123862</v>
          </cell>
          <cell r="C7376">
            <v>42742</v>
          </cell>
          <cell r="D7376">
            <v>42744</v>
          </cell>
          <cell r="E7376" t="str">
            <v>Druga klasa</v>
          </cell>
          <cell r="F7376" t="str">
            <v>JF-15190</v>
          </cell>
          <cell r="G7376" t="str">
            <v>Jamie Frazer</v>
          </cell>
          <cell r="H7376" t="str">
            <v>Klient prywatny</v>
          </cell>
          <cell r="I7376" t="str">
            <v>Long Beach</v>
          </cell>
          <cell r="J7376" t="str">
            <v>California</v>
          </cell>
          <cell r="K7376">
            <v>90805</v>
          </cell>
          <cell r="L7376" t="str">
            <v>Zachód</v>
          </cell>
          <cell r="M7376" t="str">
            <v>OFF-FA-10003112</v>
          </cell>
          <cell r="N7376" t="str">
            <v>Wsparcie biura</v>
          </cell>
          <cell r="O7376" t="str">
            <v>Elementy łączące</v>
          </cell>
          <cell r="P7376" t="str">
            <v>Staples</v>
          </cell>
          <cell r="Q7376">
            <v>7.89</v>
          </cell>
          <cell r="R7376">
            <v>1</v>
          </cell>
          <cell r="S7376">
            <v>0</v>
          </cell>
          <cell r="T7376">
            <v>3.5504999999999995</v>
          </cell>
        </row>
        <row r="7377">
          <cell r="A7377">
            <v>7376</v>
          </cell>
          <cell r="B7377" t="str">
            <v>ME-2017-100580</v>
          </cell>
          <cell r="C7377">
            <v>42960</v>
          </cell>
          <cell r="D7377">
            <v>42967</v>
          </cell>
          <cell r="E7377" t="str">
            <v>Standardowa</v>
          </cell>
          <cell r="F7377" t="str">
            <v>MK-17905</v>
          </cell>
          <cell r="G7377" t="str">
            <v>Michael Kennedy</v>
          </cell>
          <cell r="H7377" t="str">
            <v>Korporacja</v>
          </cell>
          <cell r="I7377" t="str">
            <v>San Diego</v>
          </cell>
          <cell r="J7377" t="str">
            <v>California</v>
          </cell>
          <cell r="K7377">
            <v>92037</v>
          </cell>
          <cell r="L7377" t="str">
            <v>Zachód</v>
          </cell>
          <cell r="M7377" t="str">
            <v>OFF-BI-10000069</v>
          </cell>
          <cell r="N7377" t="str">
            <v>Wsparcie biura</v>
          </cell>
          <cell r="O7377" t="str">
            <v>Segregatory</v>
          </cell>
          <cell r="P7377" t="str">
            <v>GBC Prepunched Paper, 19-Hole, for Binding Systems, 24-lb</v>
          </cell>
          <cell r="Q7377">
            <v>36.024000000000001</v>
          </cell>
          <cell r="R7377">
            <v>3</v>
          </cell>
          <cell r="S7377">
            <v>0.2</v>
          </cell>
          <cell r="T7377">
            <v>11.707799999999995</v>
          </cell>
        </row>
        <row r="7378">
          <cell r="A7378">
            <v>7377</v>
          </cell>
          <cell r="B7378" t="str">
            <v>US-2017-145597</v>
          </cell>
          <cell r="C7378">
            <v>43041</v>
          </cell>
          <cell r="D7378">
            <v>43044</v>
          </cell>
          <cell r="E7378" t="str">
            <v>Pierwsza klasa</v>
          </cell>
          <cell r="F7378" t="str">
            <v>GG-14650</v>
          </cell>
          <cell r="G7378" t="str">
            <v>Greg Guthrie</v>
          </cell>
          <cell r="H7378" t="str">
            <v>Korporacja</v>
          </cell>
          <cell r="I7378" t="str">
            <v>Bloomington</v>
          </cell>
          <cell r="J7378" t="str">
            <v>Illinois</v>
          </cell>
          <cell r="K7378">
            <v>61701</v>
          </cell>
          <cell r="L7378" t="str">
            <v>Centrum</v>
          </cell>
          <cell r="M7378" t="str">
            <v>OFF-AR-10001958</v>
          </cell>
          <cell r="N7378" t="str">
            <v>Wsparcie biura</v>
          </cell>
          <cell r="O7378" t="str">
            <v>Artykuły</v>
          </cell>
          <cell r="P7378" t="str">
            <v>Stanley Bostitch Contemporary Electric Pencil Sharpeners</v>
          </cell>
          <cell r="Q7378">
            <v>54.336000000000006</v>
          </cell>
          <cell r="R7378">
            <v>4</v>
          </cell>
          <cell r="S7378">
            <v>0.2</v>
          </cell>
          <cell r="T7378">
            <v>5.4336000000000002</v>
          </cell>
        </row>
        <row r="7379">
          <cell r="A7379">
            <v>7378</v>
          </cell>
          <cell r="B7379" t="str">
            <v>ME-2014-132787</v>
          </cell>
          <cell r="C7379">
            <v>41901</v>
          </cell>
          <cell r="D7379">
            <v>41905</v>
          </cell>
          <cell r="E7379" t="str">
            <v>Standardowa</v>
          </cell>
          <cell r="F7379" t="str">
            <v>MC-18130</v>
          </cell>
          <cell r="G7379" t="str">
            <v>Mike Caudle</v>
          </cell>
          <cell r="H7379" t="str">
            <v>Korporacja</v>
          </cell>
          <cell r="I7379" t="str">
            <v>Seattle</v>
          </cell>
          <cell r="J7379" t="str">
            <v>Washington</v>
          </cell>
          <cell r="K7379">
            <v>98115</v>
          </cell>
          <cell r="L7379" t="str">
            <v>Zachód</v>
          </cell>
          <cell r="M7379" t="str">
            <v>OFF-ST-10001321</v>
          </cell>
          <cell r="N7379" t="str">
            <v>Wsparcie biura</v>
          </cell>
          <cell r="O7379" t="str">
            <v>Przechowywanie</v>
          </cell>
          <cell r="P7379" t="str">
            <v>Decoflex Hanging Personal Folder File, Blue</v>
          </cell>
          <cell r="Q7379">
            <v>92.52</v>
          </cell>
          <cell r="R7379">
            <v>6</v>
          </cell>
          <cell r="S7379">
            <v>0</v>
          </cell>
          <cell r="T7379">
            <v>24.980400000000007</v>
          </cell>
        </row>
        <row r="7380">
          <cell r="A7380">
            <v>7379</v>
          </cell>
          <cell r="B7380" t="str">
            <v>ME-2015-136224</v>
          </cell>
          <cell r="C7380">
            <v>42155</v>
          </cell>
          <cell r="D7380">
            <v>42155</v>
          </cell>
          <cell r="E7380" t="str">
            <v>Dowolnego dnia</v>
          </cell>
          <cell r="F7380" t="str">
            <v>ML-18265</v>
          </cell>
          <cell r="G7380" t="str">
            <v>Muhammed Lee</v>
          </cell>
          <cell r="H7380" t="str">
            <v>Klient prywatny</v>
          </cell>
          <cell r="I7380" t="str">
            <v>Fayetteville</v>
          </cell>
          <cell r="J7380" t="str">
            <v>North Carolina</v>
          </cell>
          <cell r="K7380">
            <v>28314</v>
          </cell>
          <cell r="L7380" t="str">
            <v>Południe</v>
          </cell>
          <cell r="M7380" t="str">
            <v>OFF-AR-10003504</v>
          </cell>
          <cell r="N7380" t="str">
            <v>Wsparcie biura</v>
          </cell>
          <cell r="O7380" t="str">
            <v>Artykuły</v>
          </cell>
          <cell r="P7380" t="str">
            <v>Newell 347</v>
          </cell>
          <cell r="Q7380">
            <v>10.272000000000002</v>
          </cell>
          <cell r="R7380">
            <v>3</v>
          </cell>
          <cell r="S7380">
            <v>0.2</v>
          </cell>
          <cell r="T7380">
            <v>1.1555999999999984</v>
          </cell>
        </row>
        <row r="7381">
          <cell r="A7381">
            <v>7380</v>
          </cell>
          <cell r="B7381" t="str">
            <v>ME-2016-105732</v>
          </cell>
          <cell r="C7381">
            <v>42626</v>
          </cell>
          <cell r="D7381">
            <v>42631</v>
          </cell>
          <cell r="E7381" t="str">
            <v>Standardowa</v>
          </cell>
          <cell r="F7381" t="str">
            <v>AG-10270</v>
          </cell>
          <cell r="G7381" t="str">
            <v>Alejandro Grove</v>
          </cell>
          <cell r="H7381" t="str">
            <v>Klient prywatny</v>
          </cell>
          <cell r="I7381" t="str">
            <v>Omaha</v>
          </cell>
          <cell r="J7381" t="str">
            <v>Nebraska</v>
          </cell>
          <cell r="K7381">
            <v>68104</v>
          </cell>
          <cell r="L7381" t="str">
            <v>Centrum</v>
          </cell>
          <cell r="M7381" t="str">
            <v>OFF-ST-10000419</v>
          </cell>
          <cell r="N7381" t="str">
            <v>Wsparcie biura</v>
          </cell>
          <cell r="O7381" t="str">
            <v>Przechowywanie</v>
          </cell>
          <cell r="P7381" t="str">
            <v>Rogers Jumbo File, Granite</v>
          </cell>
          <cell r="Q7381">
            <v>40.74</v>
          </cell>
          <cell r="R7381">
            <v>3</v>
          </cell>
          <cell r="S7381">
            <v>0</v>
          </cell>
          <cell r="T7381">
            <v>0.4073999999999991</v>
          </cell>
        </row>
        <row r="7382">
          <cell r="A7382">
            <v>7381</v>
          </cell>
          <cell r="B7382" t="str">
            <v>ME-2016-105732</v>
          </cell>
          <cell r="C7382">
            <v>42626</v>
          </cell>
          <cell r="D7382">
            <v>42631</v>
          </cell>
          <cell r="E7382" t="str">
            <v>Standardowa</v>
          </cell>
          <cell r="F7382" t="str">
            <v>AG-10270</v>
          </cell>
          <cell r="G7382" t="str">
            <v>Alejandro Grove</v>
          </cell>
          <cell r="H7382" t="str">
            <v>Klient prywatny</v>
          </cell>
          <cell r="I7382" t="str">
            <v>Omaha</v>
          </cell>
          <cell r="J7382" t="str">
            <v>Nebraska</v>
          </cell>
          <cell r="K7382">
            <v>68104</v>
          </cell>
          <cell r="L7382" t="str">
            <v>Centrum</v>
          </cell>
          <cell r="M7382" t="str">
            <v>OFF-LA-10004559</v>
          </cell>
          <cell r="N7382" t="str">
            <v>Wsparcie biura</v>
          </cell>
          <cell r="O7382" t="str">
            <v>Etykiety</v>
          </cell>
          <cell r="P7382" t="str">
            <v>Avery 49</v>
          </cell>
          <cell r="Q7382">
            <v>14.399999999999999</v>
          </cell>
          <cell r="R7382">
            <v>5</v>
          </cell>
          <cell r="S7382">
            <v>0</v>
          </cell>
          <cell r="T7382">
            <v>7.056</v>
          </cell>
        </row>
        <row r="7383">
          <cell r="A7383">
            <v>7382</v>
          </cell>
          <cell r="B7383" t="str">
            <v>ME-2016-105732</v>
          </cell>
          <cell r="C7383">
            <v>42626</v>
          </cell>
          <cell r="D7383">
            <v>42631</v>
          </cell>
          <cell r="E7383" t="str">
            <v>Standardowa</v>
          </cell>
          <cell r="F7383" t="str">
            <v>AG-10270</v>
          </cell>
          <cell r="G7383" t="str">
            <v>Alejandro Grove</v>
          </cell>
          <cell r="H7383" t="str">
            <v>Klient prywatny</v>
          </cell>
          <cell r="I7383" t="str">
            <v>Omaha</v>
          </cell>
          <cell r="J7383" t="str">
            <v>Nebraska</v>
          </cell>
          <cell r="K7383">
            <v>68104</v>
          </cell>
          <cell r="L7383" t="str">
            <v>Centrum</v>
          </cell>
          <cell r="M7383" t="str">
            <v>TEC-PH-10001644</v>
          </cell>
          <cell r="N7383" t="str">
            <v>Technologia</v>
          </cell>
          <cell r="O7383" t="str">
            <v>Telefony</v>
          </cell>
          <cell r="P7383" t="str">
            <v>BlueLounge Milo Smartphone Stand, White/Metallic</v>
          </cell>
          <cell r="Q7383">
            <v>149.94999999999999</v>
          </cell>
          <cell r="R7383">
            <v>5</v>
          </cell>
          <cell r="S7383">
            <v>0</v>
          </cell>
          <cell r="T7383">
            <v>41.986000000000004</v>
          </cell>
        </row>
        <row r="7384">
          <cell r="A7384">
            <v>7383</v>
          </cell>
          <cell r="B7384" t="str">
            <v>ME-2016-105732</v>
          </cell>
          <cell r="C7384">
            <v>42626</v>
          </cell>
          <cell r="D7384">
            <v>42631</v>
          </cell>
          <cell r="E7384" t="str">
            <v>Standardowa</v>
          </cell>
          <cell r="F7384" t="str">
            <v>AG-10270</v>
          </cell>
          <cell r="G7384" t="str">
            <v>Alejandro Grove</v>
          </cell>
          <cell r="H7384" t="str">
            <v>Klient prywatny</v>
          </cell>
          <cell r="I7384" t="str">
            <v>Omaha</v>
          </cell>
          <cell r="J7384" t="str">
            <v>Nebraska</v>
          </cell>
          <cell r="K7384">
            <v>68104</v>
          </cell>
          <cell r="L7384" t="str">
            <v>Centrum</v>
          </cell>
          <cell r="M7384" t="str">
            <v>OFF-SU-10004782</v>
          </cell>
          <cell r="N7384" t="str">
            <v>Wsparcie biura</v>
          </cell>
          <cell r="O7384" t="str">
            <v>Wsparcie</v>
          </cell>
          <cell r="P7384" t="str">
            <v>Elite 5" Scissors</v>
          </cell>
          <cell r="Q7384">
            <v>16.899999999999999</v>
          </cell>
          <cell r="R7384">
            <v>2</v>
          </cell>
          <cell r="S7384">
            <v>0</v>
          </cell>
          <cell r="T7384">
            <v>5.0699999999999985</v>
          </cell>
        </row>
        <row r="7385">
          <cell r="A7385">
            <v>7384</v>
          </cell>
          <cell r="B7385" t="str">
            <v>ME-2016-105732</v>
          </cell>
          <cell r="C7385">
            <v>42626</v>
          </cell>
          <cell r="D7385">
            <v>42631</v>
          </cell>
          <cell r="E7385" t="str">
            <v>Standardowa</v>
          </cell>
          <cell r="F7385" t="str">
            <v>AG-10270</v>
          </cell>
          <cell r="G7385" t="str">
            <v>Alejandro Grove</v>
          </cell>
          <cell r="H7385" t="str">
            <v>Klient prywatny</v>
          </cell>
          <cell r="I7385" t="str">
            <v>Omaha</v>
          </cell>
          <cell r="J7385" t="str">
            <v>Nebraska</v>
          </cell>
          <cell r="K7385">
            <v>68104</v>
          </cell>
          <cell r="L7385" t="str">
            <v>Centrum</v>
          </cell>
          <cell r="M7385" t="str">
            <v>OFF-PA-10002250</v>
          </cell>
          <cell r="N7385" t="str">
            <v>Wsparcie biura</v>
          </cell>
          <cell r="O7385" t="str">
            <v>Papier</v>
          </cell>
          <cell r="P7385" t="str">
            <v>Things To Do Today Pad</v>
          </cell>
          <cell r="Q7385">
            <v>17.61</v>
          </cell>
          <cell r="R7385">
            <v>3</v>
          </cell>
          <cell r="S7385">
            <v>0</v>
          </cell>
          <cell r="T7385">
            <v>8.4527999999999999</v>
          </cell>
        </row>
        <row r="7386">
          <cell r="A7386">
            <v>7385</v>
          </cell>
          <cell r="B7386" t="str">
            <v>ME-2016-105732</v>
          </cell>
          <cell r="C7386">
            <v>42626</v>
          </cell>
          <cell r="D7386">
            <v>42631</v>
          </cell>
          <cell r="E7386" t="str">
            <v>Standardowa</v>
          </cell>
          <cell r="F7386" t="str">
            <v>AG-10270</v>
          </cell>
          <cell r="G7386" t="str">
            <v>Alejandro Grove</v>
          </cell>
          <cell r="H7386" t="str">
            <v>Klient prywatny</v>
          </cell>
          <cell r="I7386" t="str">
            <v>Omaha</v>
          </cell>
          <cell r="J7386" t="str">
            <v>Nebraska</v>
          </cell>
          <cell r="K7386">
            <v>68104</v>
          </cell>
          <cell r="L7386" t="str">
            <v>Centrum</v>
          </cell>
          <cell r="M7386" t="str">
            <v>OFF-AP-10001394</v>
          </cell>
          <cell r="N7386" t="str">
            <v>Wsparcie biura</v>
          </cell>
          <cell r="O7386" t="str">
            <v>Urządzenia</v>
          </cell>
          <cell r="P7386" t="str">
            <v>Harmony Air Purifier</v>
          </cell>
          <cell r="Q7386">
            <v>378</v>
          </cell>
          <cell r="R7386">
            <v>2</v>
          </cell>
          <cell r="S7386">
            <v>0</v>
          </cell>
          <cell r="T7386">
            <v>136.07999999999998</v>
          </cell>
        </row>
        <row r="7387">
          <cell r="A7387">
            <v>7386</v>
          </cell>
          <cell r="B7387" t="str">
            <v>ME-2016-105732</v>
          </cell>
          <cell r="C7387">
            <v>42626</v>
          </cell>
          <cell r="D7387">
            <v>42631</v>
          </cell>
          <cell r="E7387" t="str">
            <v>Standardowa</v>
          </cell>
          <cell r="F7387" t="str">
            <v>AG-10270</v>
          </cell>
          <cell r="G7387" t="str">
            <v>Alejandro Grove</v>
          </cell>
          <cell r="H7387" t="str">
            <v>Klient prywatny</v>
          </cell>
          <cell r="I7387" t="str">
            <v>Omaha</v>
          </cell>
          <cell r="J7387" t="str">
            <v>Nebraska</v>
          </cell>
          <cell r="K7387">
            <v>68104</v>
          </cell>
          <cell r="L7387" t="str">
            <v>Centrum</v>
          </cell>
          <cell r="M7387" t="str">
            <v>OFF-PA-10001838</v>
          </cell>
          <cell r="N7387" t="str">
            <v>Wsparcie biura</v>
          </cell>
          <cell r="O7387" t="str">
            <v>Papier</v>
          </cell>
          <cell r="P7387" t="str">
            <v>Adams Telephone Message Book W/Dividers/Space For Phone Numbers, 5 1/4"X8 1/2", 300/Messages</v>
          </cell>
          <cell r="Q7387">
            <v>17.64</v>
          </cell>
          <cell r="R7387">
            <v>3</v>
          </cell>
          <cell r="S7387">
            <v>0</v>
          </cell>
          <cell r="T7387">
            <v>8.6435999999999993</v>
          </cell>
        </row>
        <row r="7388">
          <cell r="A7388">
            <v>7387</v>
          </cell>
          <cell r="B7388" t="str">
            <v>ME-2016-105732</v>
          </cell>
          <cell r="C7388">
            <v>42626</v>
          </cell>
          <cell r="D7388">
            <v>42631</v>
          </cell>
          <cell r="E7388" t="str">
            <v>Standardowa</v>
          </cell>
          <cell r="F7388" t="str">
            <v>AG-10270</v>
          </cell>
          <cell r="G7388" t="str">
            <v>Alejandro Grove</v>
          </cell>
          <cell r="H7388" t="str">
            <v>Klient prywatny</v>
          </cell>
          <cell r="I7388" t="str">
            <v>Omaha</v>
          </cell>
          <cell r="J7388" t="str">
            <v>Nebraska</v>
          </cell>
          <cell r="K7388">
            <v>68104</v>
          </cell>
          <cell r="L7388" t="str">
            <v>Centrum</v>
          </cell>
          <cell r="M7388" t="str">
            <v>OFF-ST-10004340</v>
          </cell>
          <cell r="N7388" t="str">
            <v>Wsparcie biura</v>
          </cell>
          <cell r="O7388" t="str">
            <v>Przechowywanie</v>
          </cell>
          <cell r="P7388" t="str">
            <v>Fellowes Mobile File Cart, Black</v>
          </cell>
          <cell r="Q7388">
            <v>373.08</v>
          </cell>
          <cell r="R7388">
            <v>6</v>
          </cell>
          <cell r="S7388">
            <v>0</v>
          </cell>
          <cell r="T7388">
            <v>100.73160000000001</v>
          </cell>
        </row>
        <row r="7389">
          <cell r="A7389">
            <v>7388</v>
          </cell>
          <cell r="B7389" t="str">
            <v>ME-2016-105732</v>
          </cell>
          <cell r="C7389">
            <v>42626</v>
          </cell>
          <cell r="D7389">
            <v>42631</v>
          </cell>
          <cell r="E7389" t="str">
            <v>Standardowa</v>
          </cell>
          <cell r="F7389" t="str">
            <v>AG-10270</v>
          </cell>
          <cell r="G7389" t="str">
            <v>Alejandro Grove</v>
          </cell>
          <cell r="H7389" t="str">
            <v>Klient prywatny</v>
          </cell>
          <cell r="I7389" t="str">
            <v>Omaha</v>
          </cell>
          <cell r="J7389" t="str">
            <v>Nebraska</v>
          </cell>
          <cell r="K7389">
            <v>68104</v>
          </cell>
          <cell r="L7389" t="str">
            <v>Centrum</v>
          </cell>
          <cell r="M7389" t="str">
            <v>FUR-FU-10003664</v>
          </cell>
          <cell r="N7389" t="str">
            <v>Meble</v>
          </cell>
          <cell r="O7389" t="str">
            <v>Umeblowanie</v>
          </cell>
          <cell r="P7389" t="str">
            <v>Electrix Architect's Clamp-On Swing Arm Lamp, Black</v>
          </cell>
          <cell r="Q7389">
            <v>1336.4399999999998</v>
          </cell>
          <cell r="R7389">
            <v>14</v>
          </cell>
          <cell r="S7389">
            <v>0</v>
          </cell>
          <cell r="T7389">
            <v>387.56759999999986</v>
          </cell>
        </row>
        <row r="7390">
          <cell r="A7390">
            <v>7389</v>
          </cell>
          <cell r="B7390" t="str">
            <v>ME-2016-105732</v>
          </cell>
          <cell r="C7390">
            <v>42626</v>
          </cell>
          <cell r="D7390">
            <v>42631</v>
          </cell>
          <cell r="E7390" t="str">
            <v>Standardowa</v>
          </cell>
          <cell r="F7390" t="str">
            <v>AG-10270</v>
          </cell>
          <cell r="G7390" t="str">
            <v>Alejandro Grove</v>
          </cell>
          <cell r="H7390" t="str">
            <v>Klient prywatny</v>
          </cell>
          <cell r="I7390" t="str">
            <v>Omaha</v>
          </cell>
          <cell r="J7390" t="str">
            <v>Nebraska</v>
          </cell>
          <cell r="K7390">
            <v>68104</v>
          </cell>
          <cell r="L7390" t="str">
            <v>Centrum</v>
          </cell>
          <cell r="M7390" t="str">
            <v>TEC-PH-10004897</v>
          </cell>
          <cell r="N7390" t="str">
            <v>Technologia</v>
          </cell>
          <cell r="O7390" t="str">
            <v>Telefony</v>
          </cell>
          <cell r="P7390" t="str">
            <v>Mediabridge Sport Armband iPhone 5s</v>
          </cell>
          <cell r="Q7390">
            <v>29.97</v>
          </cell>
          <cell r="R7390">
            <v>3</v>
          </cell>
          <cell r="S7390">
            <v>0</v>
          </cell>
          <cell r="T7390">
            <v>0.29969999999999963</v>
          </cell>
        </row>
        <row r="7391">
          <cell r="A7391">
            <v>7390</v>
          </cell>
          <cell r="B7391" t="str">
            <v>ME-2017-108035</v>
          </cell>
          <cell r="C7391">
            <v>43068</v>
          </cell>
          <cell r="D7391">
            <v>43072</v>
          </cell>
          <cell r="E7391" t="str">
            <v>Standardowa</v>
          </cell>
          <cell r="F7391" t="str">
            <v>TT-21070</v>
          </cell>
          <cell r="G7391" t="str">
            <v>Ted Trevino</v>
          </cell>
          <cell r="H7391" t="str">
            <v>Klient prywatny</v>
          </cell>
          <cell r="I7391" t="str">
            <v>Chattanooga</v>
          </cell>
          <cell r="J7391" t="str">
            <v>Tennessee</v>
          </cell>
          <cell r="K7391">
            <v>37421</v>
          </cell>
          <cell r="L7391" t="str">
            <v>Południe</v>
          </cell>
          <cell r="M7391" t="str">
            <v>FUR-CH-10000454</v>
          </cell>
          <cell r="N7391" t="str">
            <v>Meble</v>
          </cell>
          <cell r="O7391" t="str">
            <v>Krzesła</v>
          </cell>
          <cell r="P7391" t="str">
            <v>Hon Deluxe Fabric Upholstered Stacking Chairs, Rounded Back</v>
          </cell>
          <cell r="Q7391">
            <v>390.36799999999999</v>
          </cell>
          <cell r="R7391">
            <v>2</v>
          </cell>
          <cell r="S7391">
            <v>0.2</v>
          </cell>
          <cell r="T7391">
            <v>48.795999999999978</v>
          </cell>
        </row>
        <row r="7392">
          <cell r="A7392">
            <v>7391</v>
          </cell>
          <cell r="B7392" t="str">
            <v>ME-2017-108035</v>
          </cell>
          <cell r="C7392">
            <v>43068</v>
          </cell>
          <cell r="D7392">
            <v>43072</v>
          </cell>
          <cell r="E7392" t="str">
            <v>Standardowa</v>
          </cell>
          <cell r="F7392" t="str">
            <v>TT-21070</v>
          </cell>
          <cell r="G7392" t="str">
            <v>Ted Trevino</v>
          </cell>
          <cell r="H7392" t="str">
            <v>Klient prywatny</v>
          </cell>
          <cell r="I7392" t="str">
            <v>Chattanooga</v>
          </cell>
          <cell r="J7392" t="str">
            <v>Tennessee</v>
          </cell>
          <cell r="K7392">
            <v>37421</v>
          </cell>
          <cell r="L7392" t="str">
            <v>Południe</v>
          </cell>
          <cell r="M7392" t="str">
            <v>FUR-FU-10004017</v>
          </cell>
          <cell r="N7392" t="str">
            <v>Meble</v>
          </cell>
          <cell r="O7392" t="str">
            <v>Umeblowanie</v>
          </cell>
          <cell r="P7392" t="str">
            <v>Executive Impressions 13" Chairman Wall Clock</v>
          </cell>
          <cell r="Q7392">
            <v>101.52000000000001</v>
          </cell>
          <cell r="R7392">
            <v>5</v>
          </cell>
          <cell r="S7392">
            <v>0.2</v>
          </cell>
          <cell r="T7392">
            <v>19.034999999999989</v>
          </cell>
        </row>
        <row r="7393">
          <cell r="A7393">
            <v>7392</v>
          </cell>
          <cell r="B7393" t="str">
            <v>ME-2017-160031</v>
          </cell>
          <cell r="C7393">
            <v>43073</v>
          </cell>
          <cell r="D7393">
            <v>43076</v>
          </cell>
          <cell r="E7393" t="str">
            <v>Druga klasa</v>
          </cell>
          <cell r="F7393" t="str">
            <v>LT-16765</v>
          </cell>
          <cell r="G7393" t="str">
            <v>Larry Tron</v>
          </cell>
          <cell r="H7393" t="str">
            <v>Klient prywatny</v>
          </cell>
          <cell r="I7393" t="str">
            <v>Fairfield</v>
          </cell>
          <cell r="J7393" t="str">
            <v>Ohio</v>
          </cell>
          <cell r="K7393">
            <v>45014</v>
          </cell>
          <cell r="L7393" t="str">
            <v>Wschód</v>
          </cell>
          <cell r="M7393" t="str">
            <v>OFF-PA-10000241</v>
          </cell>
          <cell r="N7393" t="str">
            <v>Wsparcie biura</v>
          </cell>
          <cell r="O7393" t="str">
            <v>Papier</v>
          </cell>
          <cell r="P7393" t="str">
            <v>IBM Multi-Purpose Copy Paper, 8 1/2 x 11", Case</v>
          </cell>
          <cell r="Q7393">
            <v>74.352000000000004</v>
          </cell>
          <cell r="R7393">
            <v>3</v>
          </cell>
          <cell r="S7393">
            <v>0.2</v>
          </cell>
          <cell r="T7393">
            <v>23.234999999999992</v>
          </cell>
        </row>
        <row r="7394">
          <cell r="A7394">
            <v>7393</v>
          </cell>
          <cell r="B7394" t="str">
            <v>ME-2017-147844</v>
          </cell>
          <cell r="C7394">
            <v>42857</v>
          </cell>
          <cell r="D7394">
            <v>42861</v>
          </cell>
          <cell r="E7394" t="str">
            <v>Standardowa</v>
          </cell>
          <cell r="F7394" t="str">
            <v>DD-13570</v>
          </cell>
          <cell r="G7394" t="str">
            <v>Dorothy Dickinson</v>
          </cell>
          <cell r="H7394" t="str">
            <v>Klient prywatny</v>
          </cell>
          <cell r="I7394" t="str">
            <v>Los Angeles</v>
          </cell>
          <cell r="J7394" t="str">
            <v>California</v>
          </cell>
          <cell r="K7394">
            <v>90049</v>
          </cell>
          <cell r="L7394" t="str">
            <v>Zachód</v>
          </cell>
          <cell r="M7394" t="str">
            <v>OFF-PA-10003016</v>
          </cell>
          <cell r="N7394" t="str">
            <v>Wsparcie biura</v>
          </cell>
          <cell r="O7394" t="str">
            <v>Papier</v>
          </cell>
          <cell r="P7394" t="str">
            <v>Adams "While You Were Out" Message Pads</v>
          </cell>
          <cell r="Q7394">
            <v>15.700000000000001</v>
          </cell>
          <cell r="R7394">
            <v>5</v>
          </cell>
          <cell r="S7394">
            <v>0</v>
          </cell>
          <cell r="T7394">
            <v>7.0649999999999995</v>
          </cell>
        </row>
        <row r="7395">
          <cell r="A7395">
            <v>7394</v>
          </cell>
          <cell r="B7395" t="str">
            <v>ME-2017-147844</v>
          </cell>
          <cell r="C7395">
            <v>42857</v>
          </cell>
          <cell r="D7395">
            <v>42861</v>
          </cell>
          <cell r="E7395" t="str">
            <v>Standardowa</v>
          </cell>
          <cell r="F7395" t="str">
            <v>DD-13570</v>
          </cell>
          <cell r="G7395" t="str">
            <v>Dorothy Dickinson</v>
          </cell>
          <cell r="H7395" t="str">
            <v>Klient prywatny</v>
          </cell>
          <cell r="I7395" t="str">
            <v>Los Angeles</v>
          </cell>
          <cell r="J7395" t="str">
            <v>California</v>
          </cell>
          <cell r="K7395">
            <v>90049</v>
          </cell>
          <cell r="L7395" t="str">
            <v>Zachód</v>
          </cell>
          <cell r="M7395" t="str">
            <v>OFF-AR-10001615</v>
          </cell>
          <cell r="N7395" t="str">
            <v>Wsparcie biura</v>
          </cell>
          <cell r="O7395" t="str">
            <v>Artykuły</v>
          </cell>
          <cell r="P7395" t="str">
            <v>Newell 34</v>
          </cell>
          <cell r="Q7395">
            <v>59.519999999999996</v>
          </cell>
          <cell r="R7395">
            <v>3</v>
          </cell>
          <cell r="S7395">
            <v>0</v>
          </cell>
          <cell r="T7395">
            <v>15.475200000000001</v>
          </cell>
        </row>
        <row r="7396">
          <cell r="A7396">
            <v>7395</v>
          </cell>
          <cell r="B7396" t="str">
            <v>ME-2017-147844</v>
          </cell>
          <cell r="C7396">
            <v>42857</v>
          </cell>
          <cell r="D7396">
            <v>42861</v>
          </cell>
          <cell r="E7396" t="str">
            <v>Standardowa</v>
          </cell>
          <cell r="F7396" t="str">
            <v>DD-13570</v>
          </cell>
          <cell r="G7396" t="str">
            <v>Dorothy Dickinson</v>
          </cell>
          <cell r="H7396" t="str">
            <v>Klient prywatny</v>
          </cell>
          <cell r="I7396" t="str">
            <v>Los Angeles</v>
          </cell>
          <cell r="J7396" t="str">
            <v>California</v>
          </cell>
          <cell r="K7396">
            <v>90049</v>
          </cell>
          <cell r="L7396" t="str">
            <v>Zachód</v>
          </cell>
          <cell r="M7396" t="str">
            <v>OFF-PA-10002713</v>
          </cell>
          <cell r="N7396" t="str">
            <v>Wsparcie biura</v>
          </cell>
          <cell r="O7396" t="str">
            <v>Papier</v>
          </cell>
          <cell r="P7396" t="str">
            <v>Adams Phone Message Book, 200 Message Capacity, 8 1/16” x 11”</v>
          </cell>
          <cell r="Q7396">
            <v>34.4</v>
          </cell>
          <cell r="R7396">
            <v>5</v>
          </cell>
          <cell r="S7396">
            <v>0</v>
          </cell>
          <cell r="T7396">
            <v>15.823999999999998</v>
          </cell>
        </row>
        <row r="7397">
          <cell r="A7397">
            <v>7396</v>
          </cell>
          <cell r="B7397" t="str">
            <v>ME-2016-110975</v>
          </cell>
          <cell r="C7397">
            <v>42729</v>
          </cell>
          <cell r="D7397">
            <v>42734</v>
          </cell>
          <cell r="E7397" t="str">
            <v>Standardowa</v>
          </cell>
          <cell r="F7397" t="str">
            <v>DB-12970</v>
          </cell>
          <cell r="G7397" t="str">
            <v>Darren Budd</v>
          </cell>
          <cell r="H7397" t="str">
            <v>Korporacja</v>
          </cell>
          <cell r="I7397" t="str">
            <v>New York City</v>
          </cell>
          <cell r="J7397" t="str">
            <v>New York</v>
          </cell>
          <cell r="K7397">
            <v>10024</v>
          </cell>
          <cell r="L7397" t="str">
            <v>Wschód</v>
          </cell>
          <cell r="M7397" t="str">
            <v>FUR-TA-10002958</v>
          </cell>
          <cell r="N7397" t="str">
            <v>Meble</v>
          </cell>
          <cell r="O7397" t="str">
            <v>Stoły</v>
          </cell>
          <cell r="P7397" t="str">
            <v>Bevis Oval Conference Table, Walnut</v>
          </cell>
          <cell r="Q7397">
            <v>313.17599999999999</v>
          </cell>
          <cell r="R7397">
            <v>2</v>
          </cell>
          <cell r="S7397">
            <v>0.4</v>
          </cell>
          <cell r="T7397">
            <v>-120.05080000000007</v>
          </cell>
        </row>
        <row r="7398">
          <cell r="A7398">
            <v>7397</v>
          </cell>
          <cell r="B7398" t="str">
            <v>ME-2016-110975</v>
          </cell>
          <cell r="C7398">
            <v>42729</v>
          </cell>
          <cell r="D7398">
            <v>42734</v>
          </cell>
          <cell r="E7398" t="str">
            <v>Standardowa</v>
          </cell>
          <cell r="F7398" t="str">
            <v>DB-12970</v>
          </cell>
          <cell r="G7398" t="str">
            <v>Darren Budd</v>
          </cell>
          <cell r="H7398" t="str">
            <v>Korporacja</v>
          </cell>
          <cell r="I7398" t="str">
            <v>New York City</v>
          </cell>
          <cell r="J7398" t="str">
            <v>New York</v>
          </cell>
          <cell r="K7398">
            <v>10024</v>
          </cell>
          <cell r="L7398" t="str">
            <v>Wschód</v>
          </cell>
          <cell r="M7398" t="str">
            <v>FUR-CH-10003746</v>
          </cell>
          <cell r="N7398" t="str">
            <v>Meble</v>
          </cell>
          <cell r="O7398" t="str">
            <v>Krzesła</v>
          </cell>
          <cell r="P7398" t="str">
            <v>Hon 4070 Series Pagoda Round Back Stacking Chairs</v>
          </cell>
          <cell r="Q7398">
            <v>866.64599999999996</v>
          </cell>
          <cell r="R7398">
            <v>3</v>
          </cell>
          <cell r="S7398">
            <v>0.1</v>
          </cell>
          <cell r="T7398">
            <v>173.32919999999999</v>
          </cell>
        </row>
        <row r="7399">
          <cell r="A7399">
            <v>7398</v>
          </cell>
          <cell r="B7399" t="str">
            <v>ME-2014-141649</v>
          </cell>
          <cell r="C7399">
            <v>41912</v>
          </cell>
          <cell r="D7399">
            <v>41912</v>
          </cell>
          <cell r="E7399" t="str">
            <v>Dowolnego dnia</v>
          </cell>
          <cell r="F7399" t="str">
            <v>DM-12955</v>
          </cell>
          <cell r="G7399" t="str">
            <v>Dario Medina</v>
          </cell>
          <cell r="H7399" t="str">
            <v>Korporacja</v>
          </cell>
          <cell r="I7399" t="str">
            <v>Fairfield</v>
          </cell>
          <cell r="J7399" t="str">
            <v>Ohio</v>
          </cell>
          <cell r="K7399">
            <v>45014</v>
          </cell>
          <cell r="L7399" t="str">
            <v>Wschód</v>
          </cell>
          <cell r="M7399" t="str">
            <v>OFF-AP-10003217</v>
          </cell>
          <cell r="N7399" t="str">
            <v>Wsparcie biura</v>
          </cell>
          <cell r="O7399" t="str">
            <v>Urządzenia</v>
          </cell>
          <cell r="P7399" t="str">
            <v>Eureka Sanitaire  Commercial Upright</v>
          </cell>
          <cell r="Q7399">
            <v>795.40800000000013</v>
          </cell>
          <cell r="R7399">
            <v>6</v>
          </cell>
          <cell r="S7399">
            <v>0.2</v>
          </cell>
          <cell r="T7399">
            <v>59.655599999999993</v>
          </cell>
        </row>
        <row r="7400">
          <cell r="A7400">
            <v>7399</v>
          </cell>
          <cell r="B7400" t="str">
            <v>ME-2014-124807</v>
          </cell>
          <cell r="C7400">
            <v>41832</v>
          </cell>
          <cell r="D7400">
            <v>41835</v>
          </cell>
          <cell r="E7400" t="str">
            <v>Druga klasa</v>
          </cell>
          <cell r="F7400" t="str">
            <v>ME-17725</v>
          </cell>
          <cell r="G7400" t="str">
            <v>Max Engle</v>
          </cell>
          <cell r="H7400" t="str">
            <v>Klient prywatny</v>
          </cell>
          <cell r="I7400" t="str">
            <v>Chicago</v>
          </cell>
          <cell r="J7400" t="str">
            <v>Illinois</v>
          </cell>
          <cell r="K7400">
            <v>60610</v>
          </cell>
          <cell r="L7400" t="str">
            <v>Centrum</v>
          </cell>
          <cell r="M7400" t="str">
            <v>OFF-PA-10001526</v>
          </cell>
          <cell r="N7400" t="str">
            <v>Wsparcie biura</v>
          </cell>
          <cell r="O7400" t="str">
            <v>Papier</v>
          </cell>
          <cell r="P7400" t="str">
            <v>Xerox 1949</v>
          </cell>
          <cell r="Q7400">
            <v>35.856000000000002</v>
          </cell>
          <cell r="R7400">
            <v>9</v>
          </cell>
          <cell r="S7400">
            <v>0.2</v>
          </cell>
          <cell r="T7400">
            <v>12.997800000000003</v>
          </cell>
        </row>
        <row r="7401">
          <cell r="A7401">
            <v>7400</v>
          </cell>
          <cell r="B7401" t="str">
            <v>ME-2014-124807</v>
          </cell>
          <cell r="C7401">
            <v>41832</v>
          </cell>
          <cell r="D7401">
            <v>41835</v>
          </cell>
          <cell r="E7401" t="str">
            <v>Druga klasa</v>
          </cell>
          <cell r="F7401" t="str">
            <v>ME-17725</v>
          </cell>
          <cell r="G7401" t="str">
            <v>Max Engle</v>
          </cell>
          <cell r="H7401" t="str">
            <v>Klient prywatny</v>
          </cell>
          <cell r="I7401" t="str">
            <v>Chicago</v>
          </cell>
          <cell r="J7401" t="str">
            <v>Illinois</v>
          </cell>
          <cell r="K7401">
            <v>60610</v>
          </cell>
          <cell r="L7401" t="str">
            <v>Centrum</v>
          </cell>
          <cell r="M7401" t="str">
            <v>TEC-AC-10002857</v>
          </cell>
          <cell r="N7401" t="str">
            <v>Technologia</v>
          </cell>
          <cell r="O7401" t="str">
            <v>Akcesoria</v>
          </cell>
          <cell r="P7401" t="str">
            <v>Verbatim 25 GB 6x Blu-ray Single Layer Recordable Disc, 1/Pack</v>
          </cell>
          <cell r="Q7401">
            <v>23.840000000000003</v>
          </cell>
          <cell r="R7401">
            <v>4</v>
          </cell>
          <cell r="S7401">
            <v>0.2</v>
          </cell>
          <cell r="T7401">
            <v>3.2779999999999987</v>
          </cell>
        </row>
        <row r="7402">
          <cell r="A7402">
            <v>7401</v>
          </cell>
          <cell r="B7402" t="str">
            <v>ME-2016-110009</v>
          </cell>
          <cell r="C7402">
            <v>42621</v>
          </cell>
          <cell r="D7402">
            <v>42626</v>
          </cell>
          <cell r="E7402" t="str">
            <v>Standardowa</v>
          </cell>
          <cell r="F7402" t="str">
            <v>TR-21325</v>
          </cell>
          <cell r="G7402" t="str">
            <v>Toby Ritter</v>
          </cell>
          <cell r="H7402" t="str">
            <v>Klient prywatny</v>
          </cell>
          <cell r="I7402" t="str">
            <v>Seattle</v>
          </cell>
          <cell r="J7402" t="str">
            <v>Washington</v>
          </cell>
          <cell r="K7402">
            <v>98103</v>
          </cell>
          <cell r="L7402" t="str">
            <v>Zachód</v>
          </cell>
          <cell r="M7402" t="str">
            <v>FUR-FU-10003039</v>
          </cell>
          <cell r="N7402" t="str">
            <v>Meble</v>
          </cell>
          <cell r="O7402" t="str">
            <v>Umeblowanie</v>
          </cell>
          <cell r="P7402" t="str">
            <v>Howard Miller 11-1/2" Diameter Grantwood Wall Clock</v>
          </cell>
          <cell r="Q7402">
            <v>43.13</v>
          </cell>
          <cell r="R7402">
            <v>1</v>
          </cell>
          <cell r="S7402">
            <v>0</v>
          </cell>
          <cell r="T7402">
            <v>14.664200000000001</v>
          </cell>
        </row>
        <row r="7403">
          <cell r="A7403">
            <v>7402</v>
          </cell>
          <cell r="B7403" t="str">
            <v>ME-2016-110009</v>
          </cell>
          <cell r="C7403">
            <v>42621</v>
          </cell>
          <cell r="D7403">
            <v>42626</v>
          </cell>
          <cell r="E7403" t="str">
            <v>Standardowa</v>
          </cell>
          <cell r="F7403" t="str">
            <v>TR-21325</v>
          </cell>
          <cell r="G7403" t="str">
            <v>Toby Ritter</v>
          </cell>
          <cell r="H7403" t="str">
            <v>Klient prywatny</v>
          </cell>
          <cell r="I7403" t="str">
            <v>Seattle</v>
          </cell>
          <cell r="J7403" t="str">
            <v>Washington</v>
          </cell>
          <cell r="K7403">
            <v>98103</v>
          </cell>
          <cell r="L7403" t="str">
            <v>Zachód</v>
          </cell>
          <cell r="M7403" t="str">
            <v>OFF-PA-10002615</v>
          </cell>
          <cell r="N7403" t="str">
            <v>Wsparcie biura</v>
          </cell>
          <cell r="O7403" t="str">
            <v>Papier</v>
          </cell>
          <cell r="P7403" t="str">
            <v>Ampad Gold Fibre Wirebound Steno Books, 6" x 9", Gregg Ruled</v>
          </cell>
          <cell r="Q7403">
            <v>30.87</v>
          </cell>
          <cell r="R7403">
            <v>7</v>
          </cell>
          <cell r="S7403">
            <v>0</v>
          </cell>
          <cell r="T7403">
            <v>14.200199999999999</v>
          </cell>
        </row>
        <row r="7404">
          <cell r="A7404">
            <v>7403</v>
          </cell>
          <cell r="B7404" t="str">
            <v>ME-2017-168172</v>
          </cell>
          <cell r="C7404">
            <v>42953</v>
          </cell>
          <cell r="D7404">
            <v>42957</v>
          </cell>
          <cell r="E7404" t="str">
            <v>Standardowa</v>
          </cell>
          <cell r="F7404" t="str">
            <v>SH-20395</v>
          </cell>
          <cell r="G7404" t="str">
            <v>Shahid Hopkins</v>
          </cell>
          <cell r="H7404" t="str">
            <v>Klient prywatny</v>
          </cell>
          <cell r="I7404" t="str">
            <v>New York City</v>
          </cell>
          <cell r="J7404" t="str">
            <v>New York</v>
          </cell>
          <cell r="K7404">
            <v>10011</v>
          </cell>
          <cell r="L7404" t="str">
            <v>Wschód</v>
          </cell>
          <cell r="M7404" t="str">
            <v>OFF-SU-10002573</v>
          </cell>
          <cell r="N7404" t="str">
            <v>Wsparcie biura</v>
          </cell>
          <cell r="O7404" t="str">
            <v>Wsparcie</v>
          </cell>
          <cell r="P7404" t="str">
            <v>Acme 10" Easy Grip Assistive Scissors</v>
          </cell>
          <cell r="Q7404">
            <v>70.12</v>
          </cell>
          <cell r="R7404">
            <v>4</v>
          </cell>
          <cell r="S7404">
            <v>0</v>
          </cell>
          <cell r="T7404">
            <v>21.035999999999994</v>
          </cell>
        </row>
        <row r="7405">
          <cell r="A7405">
            <v>7404</v>
          </cell>
          <cell r="B7405" t="str">
            <v>ME-2015-100146</v>
          </cell>
          <cell r="C7405">
            <v>42138</v>
          </cell>
          <cell r="D7405">
            <v>42143</v>
          </cell>
          <cell r="E7405" t="str">
            <v>Standardowa</v>
          </cell>
          <cell r="F7405" t="str">
            <v>CB-12535</v>
          </cell>
          <cell r="G7405" t="str">
            <v>Claudia Bergmann</v>
          </cell>
          <cell r="H7405" t="str">
            <v>Korporacja</v>
          </cell>
          <cell r="I7405" t="str">
            <v>Camarillo</v>
          </cell>
          <cell r="J7405" t="str">
            <v>California</v>
          </cell>
          <cell r="K7405">
            <v>93010</v>
          </cell>
          <cell r="L7405" t="str">
            <v>Zachód</v>
          </cell>
          <cell r="M7405" t="str">
            <v>FUR-BO-10004015</v>
          </cell>
          <cell r="N7405" t="str">
            <v>Meble</v>
          </cell>
          <cell r="O7405" t="str">
            <v>Półka na książki</v>
          </cell>
          <cell r="P7405" t="str">
            <v>Bush Andora Bookcase, Maple/Graphite Gray Finish</v>
          </cell>
          <cell r="Q7405">
            <v>509.95749999999992</v>
          </cell>
          <cell r="R7405">
            <v>5</v>
          </cell>
          <cell r="S7405">
            <v>0.15</v>
          </cell>
          <cell r="T7405">
            <v>41.996499999999941</v>
          </cell>
        </row>
        <row r="7406">
          <cell r="A7406">
            <v>7405</v>
          </cell>
          <cell r="B7406" t="str">
            <v>ME-2015-100146</v>
          </cell>
          <cell r="C7406">
            <v>42138</v>
          </cell>
          <cell r="D7406">
            <v>42143</v>
          </cell>
          <cell r="E7406" t="str">
            <v>Standardowa</v>
          </cell>
          <cell r="F7406" t="str">
            <v>CB-12535</v>
          </cell>
          <cell r="G7406" t="str">
            <v>Claudia Bergmann</v>
          </cell>
          <cell r="H7406" t="str">
            <v>Korporacja</v>
          </cell>
          <cell r="I7406" t="str">
            <v>Camarillo</v>
          </cell>
          <cell r="J7406" t="str">
            <v>California</v>
          </cell>
          <cell r="K7406">
            <v>93010</v>
          </cell>
          <cell r="L7406" t="str">
            <v>Zachód</v>
          </cell>
          <cell r="M7406" t="str">
            <v>FUR-FU-10001979</v>
          </cell>
          <cell r="N7406" t="str">
            <v>Meble</v>
          </cell>
          <cell r="O7406" t="str">
            <v>Umeblowanie</v>
          </cell>
          <cell r="P7406" t="str">
            <v>Dana Halogen Swing-Arm Architect Lamp</v>
          </cell>
          <cell r="Q7406">
            <v>122.91</v>
          </cell>
          <cell r="R7406">
            <v>3</v>
          </cell>
          <cell r="S7406">
            <v>0</v>
          </cell>
          <cell r="T7406">
            <v>34.414800000000007</v>
          </cell>
        </row>
        <row r="7407">
          <cell r="A7407">
            <v>7406</v>
          </cell>
          <cell r="B7407" t="str">
            <v>ME-2015-100146</v>
          </cell>
          <cell r="C7407">
            <v>42138</v>
          </cell>
          <cell r="D7407">
            <v>42143</v>
          </cell>
          <cell r="E7407" t="str">
            <v>Standardowa</v>
          </cell>
          <cell r="F7407" t="str">
            <v>CB-12535</v>
          </cell>
          <cell r="G7407" t="str">
            <v>Claudia Bergmann</v>
          </cell>
          <cell r="H7407" t="str">
            <v>Korporacja</v>
          </cell>
          <cell r="I7407" t="str">
            <v>Camarillo</v>
          </cell>
          <cell r="J7407" t="str">
            <v>California</v>
          </cell>
          <cell r="K7407">
            <v>93010</v>
          </cell>
          <cell r="L7407" t="str">
            <v>Zachód</v>
          </cell>
          <cell r="M7407" t="str">
            <v>FUR-CH-10003833</v>
          </cell>
          <cell r="N7407" t="str">
            <v>Meble</v>
          </cell>
          <cell r="O7407" t="str">
            <v>Krzesła</v>
          </cell>
          <cell r="P7407" t="str">
            <v>Novimex Fabric Task Chair</v>
          </cell>
          <cell r="Q7407">
            <v>97.567999999999998</v>
          </cell>
          <cell r="R7407">
            <v>2</v>
          </cell>
          <cell r="S7407">
            <v>0.2</v>
          </cell>
          <cell r="T7407">
            <v>-6.0980000000000025</v>
          </cell>
        </row>
        <row r="7408">
          <cell r="A7408">
            <v>7407</v>
          </cell>
          <cell r="B7408" t="str">
            <v>ME-2015-100146</v>
          </cell>
          <cell r="C7408">
            <v>42138</v>
          </cell>
          <cell r="D7408">
            <v>42143</v>
          </cell>
          <cell r="E7408" t="str">
            <v>Standardowa</v>
          </cell>
          <cell r="F7408" t="str">
            <v>CB-12535</v>
          </cell>
          <cell r="G7408" t="str">
            <v>Claudia Bergmann</v>
          </cell>
          <cell r="H7408" t="str">
            <v>Korporacja</v>
          </cell>
          <cell r="I7408" t="str">
            <v>Camarillo</v>
          </cell>
          <cell r="J7408" t="str">
            <v>California</v>
          </cell>
          <cell r="K7408">
            <v>93010</v>
          </cell>
          <cell r="L7408" t="str">
            <v>Zachód</v>
          </cell>
          <cell r="M7408" t="str">
            <v>FUR-CH-10004495</v>
          </cell>
          <cell r="N7408" t="str">
            <v>Meble</v>
          </cell>
          <cell r="O7408" t="str">
            <v>Krzesła</v>
          </cell>
          <cell r="P7408" t="str">
            <v>Global Leather and Oak Executive Chair, Black</v>
          </cell>
          <cell r="Q7408">
            <v>722.35200000000009</v>
          </cell>
          <cell r="R7408">
            <v>3</v>
          </cell>
          <cell r="S7408">
            <v>0.2</v>
          </cell>
          <cell r="T7408">
            <v>81.264599999999916</v>
          </cell>
        </row>
        <row r="7409">
          <cell r="A7409">
            <v>7408</v>
          </cell>
          <cell r="B7409" t="str">
            <v>ME-2017-152079</v>
          </cell>
          <cell r="C7409">
            <v>42755</v>
          </cell>
          <cell r="D7409">
            <v>42756</v>
          </cell>
          <cell r="E7409" t="str">
            <v>Pierwsza klasa</v>
          </cell>
          <cell r="F7409" t="str">
            <v>ML-17410</v>
          </cell>
          <cell r="G7409" t="str">
            <v>Maris LaWare</v>
          </cell>
          <cell r="H7409" t="str">
            <v>Klient prywatny</v>
          </cell>
          <cell r="I7409" t="str">
            <v>Chicago</v>
          </cell>
          <cell r="J7409" t="str">
            <v>Illinois</v>
          </cell>
          <cell r="K7409">
            <v>60653</v>
          </cell>
          <cell r="L7409" t="str">
            <v>Centrum</v>
          </cell>
          <cell r="M7409" t="str">
            <v>OFF-LA-10001613</v>
          </cell>
          <cell r="N7409" t="str">
            <v>Wsparcie biura</v>
          </cell>
          <cell r="O7409" t="str">
            <v>Etykiety</v>
          </cell>
          <cell r="P7409" t="str">
            <v>Avery File Folder Labels</v>
          </cell>
          <cell r="Q7409">
            <v>11.52</v>
          </cell>
          <cell r="R7409">
            <v>5</v>
          </cell>
          <cell r="S7409">
            <v>0.2</v>
          </cell>
          <cell r="T7409">
            <v>4.1760000000000002</v>
          </cell>
        </row>
        <row r="7410">
          <cell r="A7410">
            <v>7409</v>
          </cell>
          <cell r="B7410" t="str">
            <v>ME-2016-129728</v>
          </cell>
          <cell r="C7410">
            <v>42520</v>
          </cell>
          <cell r="D7410">
            <v>42527</v>
          </cell>
          <cell r="E7410" t="str">
            <v>Standardowa</v>
          </cell>
          <cell r="F7410" t="str">
            <v>JG-15310</v>
          </cell>
          <cell r="G7410" t="str">
            <v>Jason Gross</v>
          </cell>
          <cell r="H7410" t="str">
            <v>Korporacja</v>
          </cell>
          <cell r="I7410" t="str">
            <v>Los Angeles</v>
          </cell>
          <cell r="J7410" t="str">
            <v>California</v>
          </cell>
          <cell r="K7410">
            <v>90032</v>
          </cell>
          <cell r="L7410" t="str">
            <v>Zachód</v>
          </cell>
          <cell r="M7410" t="str">
            <v>FUR-FU-10003247</v>
          </cell>
          <cell r="N7410" t="str">
            <v>Meble</v>
          </cell>
          <cell r="O7410" t="str">
            <v>Umeblowanie</v>
          </cell>
          <cell r="P7410" t="str">
            <v>36X48 HARDFLOOR CHAIRMAT</v>
          </cell>
          <cell r="Q7410">
            <v>167.84</v>
          </cell>
          <cell r="R7410">
            <v>8</v>
          </cell>
          <cell r="S7410">
            <v>0</v>
          </cell>
          <cell r="T7410">
            <v>11.748799999999989</v>
          </cell>
        </row>
        <row r="7411">
          <cell r="A7411">
            <v>7410</v>
          </cell>
          <cell r="B7411" t="str">
            <v>ME-2014-121769</v>
          </cell>
          <cell r="C7411">
            <v>41737</v>
          </cell>
          <cell r="D7411">
            <v>41741</v>
          </cell>
          <cell r="E7411" t="str">
            <v>Standardowa</v>
          </cell>
          <cell r="F7411" t="str">
            <v>JS-15880</v>
          </cell>
          <cell r="G7411" t="str">
            <v>John Stevenson</v>
          </cell>
          <cell r="H7411" t="str">
            <v>Klient prywatny</v>
          </cell>
          <cell r="I7411" t="str">
            <v>Toledo</v>
          </cell>
          <cell r="J7411" t="str">
            <v>Ohio</v>
          </cell>
          <cell r="K7411">
            <v>43615</v>
          </cell>
          <cell r="L7411" t="str">
            <v>Wschód</v>
          </cell>
          <cell r="M7411" t="str">
            <v>FUR-TA-10004442</v>
          </cell>
          <cell r="N7411" t="str">
            <v>Meble</v>
          </cell>
          <cell r="O7411" t="str">
            <v>Stoły</v>
          </cell>
          <cell r="P7411" t="str">
            <v>Riverside Furniture Stanwyck Manor Table Series</v>
          </cell>
          <cell r="Q7411">
            <v>172.11</v>
          </cell>
          <cell r="R7411">
            <v>1</v>
          </cell>
          <cell r="S7411">
            <v>0.4</v>
          </cell>
          <cell r="T7411">
            <v>-94.660500000000013</v>
          </cell>
        </row>
        <row r="7412">
          <cell r="A7412">
            <v>7411</v>
          </cell>
          <cell r="B7412" t="str">
            <v>ME-2014-103058</v>
          </cell>
          <cell r="C7412">
            <v>41843</v>
          </cell>
          <cell r="D7412">
            <v>41844</v>
          </cell>
          <cell r="E7412" t="str">
            <v>Pierwsza klasa</v>
          </cell>
          <cell r="F7412" t="str">
            <v>AG-10270</v>
          </cell>
          <cell r="G7412" t="str">
            <v>Alejandro Grove</v>
          </cell>
          <cell r="H7412" t="str">
            <v>Klient prywatny</v>
          </cell>
          <cell r="I7412" t="str">
            <v>New York City</v>
          </cell>
          <cell r="J7412" t="str">
            <v>New York</v>
          </cell>
          <cell r="K7412">
            <v>10011</v>
          </cell>
          <cell r="L7412" t="str">
            <v>Wschód</v>
          </cell>
          <cell r="M7412" t="str">
            <v>TEC-AC-10001314</v>
          </cell>
          <cell r="N7412" t="str">
            <v>Technologia</v>
          </cell>
          <cell r="O7412" t="str">
            <v>Akcesoria</v>
          </cell>
          <cell r="P7412" t="str">
            <v>Case Logic 2.4GHz Wireless Keyboard</v>
          </cell>
          <cell r="Q7412">
            <v>99.98</v>
          </cell>
          <cell r="R7412">
            <v>2</v>
          </cell>
          <cell r="S7412">
            <v>0</v>
          </cell>
          <cell r="T7412">
            <v>7.9983999999999895</v>
          </cell>
        </row>
        <row r="7413">
          <cell r="A7413">
            <v>7412</v>
          </cell>
          <cell r="B7413" t="str">
            <v>ME-2017-121125</v>
          </cell>
          <cell r="C7413">
            <v>42885</v>
          </cell>
          <cell r="D7413">
            <v>42889</v>
          </cell>
          <cell r="E7413" t="str">
            <v>Standardowa</v>
          </cell>
          <cell r="F7413" t="str">
            <v>MG-17890</v>
          </cell>
          <cell r="G7413" t="str">
            <v>Michael Granlund</v>
          </cell>
          <cell r="H7413" t="str">
            <v>Biuro domowe</v>
          </cell>
          <cell r="I7413" t="str">
            <v>Tigard</v>
          </cell>
          <cell r="J7413" t="str">
            <v>Oregon</v>
          </cell>
          <cell r="K7413">
            <v>97224</v>
          </cell>
          <cell r="L7413" t="str">
            <v>Zachód</v>
          </cell>
          <cell r="M7413" t="str">
            <v>TEC-PH-10001619</v>
          </cell>
          <cell r="N7413" t="str">
            <v>Technologia</v>
          </cell>
          <cell r="O7413" t="str">
            <v>Telefony</v>
          </cell>
          <cell r="P7413" t="str">
            <v>LG G3</v>
          </cell>
          <cell r="Q7413">
            <v>156.79200000000003</v>
          </cell>
          <cell r="R7413">
            <v>1</v>
          </cell>
          <cell r="S7413">
            <v>0.2</v>
          </cell>
          <cell r="T7413">
            <v>17.639099999999985</v>
          </cell>
        </row>
        <row r="7414">
          <cell r="A7414">
            <v>7413</v>
          </cell>
          <cell r="B7414" t="str">
            <v>ME-2017-121125</v>
          </cell>
          <cell r="C7414">
            <v>42885</v>
          </cell>
          <cell r="D7414">
            <v>42889</v>
          </cell>
          <cell r="E7414" t="str">
            <v>Standardowa</v>
          </cell>
          <cell r="F7414" t="str">
            <v>MG-17890</v>
          </cell>
          <cell r="G7414" t="str">
            <v>Michael Granlund</v>
          </cell>
          <cell r="H7414" t="str">
            <v>Biuro domowe</v>
          </cell>
          <cell r="I7414" t="str">
            <v>Tigard</v>
          </cell>
          <cell r="J7414" t="str">
            <v>Oregon</v>
          </cell>
          <cell r="K7414">
            <v>97224</v>
          </cell>
          <cell r="L7414" t="str">
            <v>Zachód</v>
          </cell>
          <cell r="M7414" t="str">
            <v>TEC-AC-10002323</v>
          </cell>
          <cell r="N7414" t="str">
            <v>Technologia</v>
          </cell>
          <cell r="O7414" t="str">
            <v>Akcesoria</v>
          </cell>
          <cell r="P7414" t="str">
            <v>SanDisk Ultra 32 GB MicroSDHC Class 10 Memory Card</v>
          </cell>
          <cell r="Q7414">
            <v>35.360000000000007</v>
          </cell>
          <cell r="R7414">
            <v>2</v>
          </cell>
          <cell r="S7414">
            <v>0.2</v>
          </cell>
          <cell r="T7414">
            <v>-3.0939999999999994</v>
          </cell>
        </row>
        <row r="7415">
          <cell r="A7415">
            <v>7414</v>
          </cell>
          <cell r="B7415" t="str">
            <v>ME-2017-121125</v>
          </cell>
          <cell r="C7415">
            <v>42885</v>
          </cell>
          <cell r="D7415">
            <v>42889</v>
          </cell>
          <cell r="E7415" t="str">
            <v>Standardowa</v>
          </cell>
          <cell r="F7415" t="str">
            <v>MG-17890</v>
          </cell>
          <cell r="G7415" t="str">
            <v>Michael Granlund</v>
          </cell>
          <cell r="H7415" t="str">
            <v>Biuro domowe</v>
          </cell>
          <cell r="I7415" t="str">
            <v>Tigard</v>
          </cell>
          <cell r="J7415" t="str">
            <v>Oregon</v>
          </cell>
          <cell r="K7415">
            <v>97224</v>
          </cell>
          <cell r="L7415" t="str">
            <v>Zachód</v>
          </cell>
          <cell r="M7415" t="str">
            <v>FUR-FU-10000820</v>
          </cell>
          <cell r="N7415" t="str">
            <v>Meble</v>
          </cell>
          <cell r="O7415" t="str">
            <v>Umeblowanie</v>
          </cell>
          <cell r="P7415" t="str">
            <v>Tensor Brushed Steel Torchiere Floor Lamp</v>
          </cell>
          <cell r="Q7415">
            <v>13.591999999999999</v>
          </cell>
          <cell r="R7415">
            <v>1</v>
          </cell>
          <cell r="S7415">
            <v>0.2</v>
          </cell>
          <cell r="T7415">
            <v>-0.33980000000000032</v>
          </cell>
        </row>
        <row r="7416">
          <cell r="A7416">
            <v>7415</v>
          </cell>
          <cell r="B7416" t="str">
            <v>US-2016-114013</v>
          </cell>
          <cell r="C7416">
            <v>42442</v>
          </cell>
          <cell r="D7416">
            <v>42444</v>
          </cell>
          <cell r="E7416" t="str">
            <v>Druga klasa</v>
          </cell>
          <cell r="F7416" t="str">
            <v>SC-20770</v>
          </cell>
          <cell r="G7416" t="str">
            <v>Stewart Carmichael</v>
          </cell>
          <cell r="H7416" t="str">
            <v>Korporacja</v>
          </cell>
          <cell r="I7416" t="str">
            <v>Philadelphia</v>
          </cell>
          <cell r="J7416" t="str">
            <v>Pennsylvania</v>
          </cell>
          <cell r="K7416">
            <v>19134</v>
          </cell>
          <cell r="L7416" t="str">
            <v>Wschód</v>
          </cell>
          <cell r="M7416" t="str">
            <v>FUR-CH-10004287</v>
          </cell>
          <cell r="N7416" t="str">
            <v>Meble</v>
          </cell>
          <cell r="O7416" t="str">
            <v>Krzesła</v>
          </cell>
          <cell r="P7416" t="str">
            <v>SAFCO Arco Folding Chair</v>
          </cell>
          <cell r="Q7416">
            <v>386.67999999999995</v>
          </cell>
          <cell r="R7416">
            <v>2</v>
          </cell>
          <cell r="S7416">
            <v>0.3</v>
          </cell>
          <cell r="T7416">
            <v>-5.5240000000000293</v>
          </cell>
        </row>
        <row r="7417">
          <cell r="A7417">
            <v>7416</v>
          </cell>
          <cell r="B7417" t="str">
            <v>US-2016-114013</v>
          </cell>
          <cell r="C7417">
            <v>42442</v>
          </cell>
          <cell r="D7417">
            <v>42444</v>
          </cell>
          <cell r="E7417" t="str">
            <v>Druga klasa</v>
          </cell>
          <cell r="F7417" t="str">
            <v>SC-20770</v>
          </cell>
          <cell r="G7417" t="str">
            <v>Stewart Carmichael</v>
          </cell>
          <cell r="H7417" t="str">
            <v>Korporacja</v>
          </cell>
          <cell r="I7417" t="str">
            <v>Philadelphia</v>
          </cell>
          <cell r="J7417" t="str">
            <v>Pennsylvania</v>
          </cell>
          <cell r="K7417">
            <v>19134</v>
          </cell>
          <cell r="L7417" t="str">
            <v>Wschód</v>
          </cell>
          <cell r="M7417" t="str">
            <v>TEC-AC-10000474</v>
          </cell>
          <cell r="N7417" t="str">
            <v>Technologia</v>
          </cell>
          <cell r="O7417" t="str">
            <v>Akcesoria</v>
          </cell>
          <cell r="P7417" t="str">
            <v>Kensington Expert Mouse Optical USB Trackball for PC or Mac</v>
          </cell>
          <cell r="Q7417">
            <v>379.96000000000004</v>
          </cell>
          <cell r="R7417">
            <v>5</v>
          </cell>
          <cell r="S7417">
            <v>0.2</v>
          </cell>
          <cell r="T7417">
            <v>47.494999999999919</v>
          </cell>
        </row>
        <row r="7418">
          <cell r="A7418">
            <v>7417</v>
          </cell>
          <cell r="B7418" t="str">
            <v>US-2016-114013</v>
          </cell>
          <cell r="C7418">
            <v>42442</v>
          </cell>
          <cell r="D7418">
            <v>42444</v>
          </cell>
          <cell r="E7418" t="str">
            <v>Druga klasa</v>
          </cell>
          <cell r="F7418" t="str">
            <v>SC-20770</v>
          </cell>
          <cell r="G7418" t="str">
            <v>Stewart Carmichael</v>
          </cell>
          <cell r="H7418" t="str">
            <v>Korporacja</v>
          </cell>
          <cell r="I7418" t="str">
            <v>Philadelphia</v>
          </cell>
          <cell r="J7418" t="str">
            <v>Pennsylvania</v>
          </cell>
          <cell r="K7418">
            <v>19134</v>
          </cell>
          <cell r="L7418" t="str">
            <v>Wschód</v>
          </cell>
          <cell r="M7418" t="str">
            <v>TEC-PH-10001494</v>
          </cell>
          <cell r="N7418" t="str">
            <v>Technologia</v>
          </cell>
          <cell r="O7418" t="str">
            <v>Telefony</v>
          </cell>
          <cell r="P7418" t="str">
            <v>Polycom CX600 IP Phone VoIP phone</v>
          </cell>
          <cell r="Q7418">
            <v>539.91</v>
          </cell>
          <cell r="R7418">
            <v>3</v>
          </cell>
          <cell r="S7418">
            <v>0.4</v>
          </cell>
          <cell r="T7418">
            <v>-116.98049999999998</v>
          </cell>
        </row>
        <row r="7419">
          <cell r="A7419">
            <v>7418</v>
          </cell>
          <cell r="B7419" t="str">
            <v>US-2016-114013</v>
          </cell>
          <cell r="C7419">
            <v>42442</v>
          </cell>
          <cell r="D7419">
            <v>42444</v>
          </cell>
          <cell r="E7419" t="str">
            <v>Druga klasa</v>
          </cell>
          <cell r="F7419" t="str">
            <v>SC-20770</v>
          </cell>
          <cell r="G7419" t="str">
            <v>Stewart Carmichael</v>
          </cell>
          <cell r="H7419" t="str">
            <v>Korporacja</v>
          </cell>
          <cell r="I7419" t="str">
            <v>Philadelphia</v>
          </cell>
          <cell r="J7419" t="str">
            <v>Pennsylvania</v>
          </cell>
          <cell r="K7419">
            <v>19134</v>
          </cell>
          <cell r="L7419" t="str">
            <v>Wschód</v>
          </cell>
          <cell r="M7419" t="str">
            <v>OFF-PA-10004996</v>
          </cell>
          <cell r="N7419" t="str">
            <v>Wsparcie biura</v>
          </cell>
          <cell r="O7419" t="str">
            <v>Papier</v>
          </cell>
          <cell r="P7419" t="str">
            <v>Speediset Carbonless Redi-Letter 7" x 8 1/2"</v>
          </cell>
          <cell r="Q7419">
            <v>41.240000000000009</v>
          </cell>
          <cell r="R7419">
            <v>5</v>
          </cell>
          <cell r="S7419">
            <v>0.2</v>
          </cell>
          <cell r="T7419">
            <v>13.918499999999998</v>
          </cell>
        </row>
        <row r="7420">
          <cell r="A7420">
            <v>7419</v>
          </cell>
          <cell r="B7420" t="str">
            <v>US-2016-114013</v>
          </cell>
          <cell r="C7420">
            <v>42442</v>
          </cell>
          <cell r="D7420">
            <v>42444</v>
          </cell>
          <cell r="E7420" t="str">
            <v>Druga klasa</v>
          </cell>
          <cell r="F7420" t="str">
            <v>SC-20770</v>
          </cell>
          <cell r="G7420" t="str">
            <v>Stewart Carmichael</v>
          </cell>
          <cell r="H7420" t="str">
            <v>Korporacja</v>
          </cell>
          <cell r="I7420" t="str">
            <v>Philadelphia</v>
          </cell>
          <cell r="J7420" t="str">
            <v>Pennsylvania</v>
          </cell>
          <cell r="K7420">
            <v>19134</v>
          </cell>
          <cell r="L7420" t="str">
            <v>Wschód</v>
          </cell>
          <cell r="M7420" t="str">
            <v>OFF-BI-10004318</v>
          </cell>
          <cell r="N7420" t="str">
            <v>Wsparcie biura</v>
          </cell>
          <cell r="O7420" t="str">
            <v>Segregatory</v>
          </cell>
          <cell r="P7420" t="str">
            <v>Ibico EB-19 Dual Function Manual Binding System</v>
          </cell>
          <cell r="Q7420">
            <v>51.897000000000013</v>
          </cell>
          <cell r="R7420">
            <v>1</v>
          </cell>
          <cell r="S7420">
            <v>0.7</v>
          </cell>
          <cell r="T7420">
            <v>-41.517600000000002</v>
          </cell>
        </row>
        <row r="7421">
          <cell r="A7421">
            <v>7420</v>
          </cell>
          <cell r="B7421" t="str">
            <v>US-2016-114013</v>
          </cell>
          <cell r="C7421">
            <v>42442</v>
          </cell>
          <cell r="D7421">
            <v>42444</v>
          </cell>
          <cell r="E7421" t="str">
            <v>Druga klasa</v>
          </cell>
          <cell r="F7421" t="str">
            <v>SC-20770</v>
          </cell>
          <cell r="G7421" t="str">
            <v>Stewart Carmichael</v>
          </cell>
          <cell r="H7421" t="str">
            <v>Korporacja</v>
          </cell>
          <cell r="I7421" t="str">
            <v>Philadelphia</v>
          </cell>
          <cell r="J7421" t="str">
            <v>Pennsylvania</v>
          </cell>
          <cell r="K7421">
            <v>19134</v>
          </cell>
          <cell r="L7421" t="str">
            <v>Wschód</v>
          </cell>
          <cell r="M7421" t="str">
            <v>OFF-ST-10002574</v>
          </cell>
          <cell r="N7421" t="str">
            <v>Wsparcie biura</v>
          </cell>
          <cell r="O7421" t="str">
            <v>Przechowywanie</v>
          </cell>
          <cell r="P7421" t="str">
            <v>SAFCO Commercial Wire Shelving, Black</v>
          </cell>
          <cell r="Q7421">
            <v>552.55999999999995</v>
          </cell>
          <cell r="R7421">
            <v>5</v>
          </cell>
          <cell r="S7421">
            <v>0.2</v>
          </cell>
          <cell r="T7421">
            <v>-138.13999999999999</v>
          </cell>
        </row>
        <row r="7422">
          <cell r="A7422">
            <v>7421</v>
          </cell>
          <cell r="B7422" t="str">
            <v>US-2016-114013</v>
          </cell>
          <cell r="C7422">
            <v>42442</v>
          </cell>
          <cell r="D7422">
            <v>42444</v>
          </cell>
          <cell r="E7422" t="str">
            <v>Druga klasa</v>
          </cell>
          <cell r="F7422" t="str">
            <v>SC-20770</v>
          </cell>
          <cell r="G7422" t="str">
            <v>Stewart Carmichael</v>
          </cell>
          <cell r="H7422" t="str">
            <v>Korporacja</v>
          </cell>
          <cell r="I7422" t="str">
            <v>Philadelphia</v>
          </cell>
          <cell r="J7422" t="str">
            <v>Pennsylvania</v>
          </cell>
          <cell r="K7422">
            <v>19134</v>
          </cell>
          <cell r="L7422" t="str">
            <v>Wschód</v>
          </cell>
          <cell r="M7422" t="str">
            <v>OFF-BI-10002353</v>
          </cell>
          <cell r="N7422" t="str">
            <v>Wsparcie biura</v>
          </cell>
          <cell r="O7422" t="str">
            <v>Segregatory</v>
          </cell>
          <cell r="P7422" t="str">
            <v>GBC VeloBind Cover Sets</v>
          </cell>
          <cell r="Q7422">
            <v>23.160000000000004</v>
          </cell>
          <cell r="R7422">
            <v>5</v>
          </cell>
          <cell r="S7422">
            <v>0.7</v>
          </cell>
          <cell r="T7422">
            <v>-15.439999999999998</v>
          </cell>
        </row>
        <row r="7423">
          <cell r="A7423">
            <v>7422</v>
          </cell>
          <cell r="B7423" t="str">
            <v>US-2016-114013</v>
          </cell>
          <cell r="C7423">
            <v>42442</v>
          </cell>
          <cell r="D7423">
            <v>42444</v>
          </cell>
          <cell r="E7423" t="str">
            <v>Druga klasa</v>
          </cell>
          <cell r="F7423" t="str">
            <v>SC-20770</v>
          </cell>
          <cell r="G7423" t="str">
            <v>Stewart Carmichael</v>
          </cell>
          <cell r="H7423" t="str">
            <v>Korporacja</v>
          </cell>
          <cell r="I7423" t="str">
            <v>Philadelphia</v>
          </cell>
          <cell r="J7423" t="str">
            <v>Pennsylvania</v>
          </cell>
          <cell r="K7423">
            <v>19134</v>
          </cell>
          <cell r="L7423" t="str">
            <v>Wschód</v>
          </cell>
          <cell r="M7423" t="str">
            <v>OFF-ST-10003641</v>
          </cell>
          <cell r="N7423" t="str">
            <v>Wsparcie biura</v>
          </cell>
          <cell r="O7423" t="str">
            <v>Przechowywanie</v>
          </cell>
          <cell r="P7423" t="str">
            <v>Space Solutions Industrial Galvanized Steel Shelving.</v>
          </cell>
          <cell r="Q7423">
            <v>126.08</v>
          </cell>
          <cell r="R7423">
            <v>2</v>
          </cell>
          <cell r="S7423">
            <v>0.2</v>
          </cell>
          <cell r="T7423">
            <v>-28.367999999999984</v>
          </cell>
        </row>
        <row r="7424">
          <cell r="A7424">
            <v>7423</v>
          </cell>
          <cell r="B7424" t="str">
            <v>US-2016-114013</v>
          </cell>
          <cell r="C7424">
            <v>42442</v>
          </cell>
          <cell r="D7424">
            <v>42444</v>
          </cell>
          <cell r="E7424" t="str">
            <v>Druga klasa</v>
          </cell>
          <cell r="F7424" t="str">
            <v>SC-20770</v>
          </cell>
          <cell r="G7424" t="str">
            <v>Stewart Carmichael</v>
          </cell>
          <cell r="H7424" t="str">
            <v>Korporacja</v>
          </cell>
          <cell r="I7424" t="str">
            <v>Philadelphia</v>
          </cell>
          <cell r="J7424" t="str">
            <v>Pennsylvania</v>
          </cell>
          <cell r="K7424">
            <v>19134</v>
          </cell>
          <cell r="L7424" t="str">
            <v>Wschód</v>
          </cell>
          <cell r="M7424" t="str">
            <v>TEC-MA-10001148</v>
          </cell>
          <cell r="N7424" t="str">
            <v>Technologia</v>
          </cell>
          <cell r="O7424" t="str">
            <v>Maszyny</v>
          </cell>
          <cell r="P7424" t="str">
            <v>Okidata MB491 Multifunction Printer</v>
          </cell>
          <cell r="Q7424">
            <v>449.1</v>
          </cell>
          <cell r="R7424">
            <v>3</v>
          </cell>
          <cell r="S7424">
            <v>0.7</v>
          </cell>
          <cell r="T7424">
            <v>-643.70999999999981</v>
          </cell>
        </row>
        <row r="7425">
          <cell r="A7425">
            <v>7424</v>
          </cell>
          <cell r="B7425" t="str">
            <v>ME-2017-135069</v>
          </cell>
          <cell r="C7425">
            <v>42835</v>
          </cell>
          <cell r="D7425">
            <v>42839</v>
          </cell>
          <cell r="E7425" t="str">
            <v>Standardowa</v>
          </cell>
          <cell r="F7425" t="str">
            <v>BS-11755</v>
          </cell>
          <cell r="G7425" t="str">
            <v>Bruce Stewart</v>
          </cell>
          <cell r="H7425" t="str">
            <v>Klient prywatny</v>
          </cell>
          <cell r="I7425" t="str">
            <v>Philadelphia</v>
          </cell>
          <cell r="J7425" t="str">
            <v>Pennsylvania</v>
          </cell>
          <cell r="K7425">
            <v>19143</v>
          </cell>
          <cell r="L7425" t="str">
            <v>Wschód</v>
          </cell>
          <cell r="M7425" t="str">
            <v>OFF-AP-10000026</v>
          </cell>
          <cell r="N7425" t="str">
            <v>Wsparcie biura</v>
          </cell>
          <cell r="O7425" t="str">
            <v>Urządzenia</v>
          </cell>
          <cell r="P7425" t="str">
            <v>Tripp Lite Isotel 6 Outlet Surge Protector with Fax/Modem Protection</v>
          </cell>
          <cell r="Q7425">
            <v>195.10400000000001</v>
          </cell>
          <cell r="R7425">
            <v>4</v>
          </cell>
          <cell r="S7425">
            <v>0.2</v>
          </cell>
          <cell r="T7425">
            <v>21.949199999999969</v>
          </cell>
        </row>
        <row r="7426">
          <cell r="A7426">
            <v>7425</v>
          </cell>
          <cell r="B7426" t="str">
            <v>ME-2017-135069</v>
          </cell>
          <cell r="C7426">
            <v>42835</v>
          </cell>
          <cell r="D7426">
            <v>42839</v>
          </cell>
          <cell r="E7426" t="str">
            <v>Standardowa</v>
          </cell>
          <cell r="F7426" t="str">
            <v>BS-11755</v>
          </cell>
          <cell r="G7426" t="str">
            <v>Bruce Stewart</v>
          </cell>
          <cell r="H7426" t="str">
            <v>Klient prywatny</v>
          </cell>
          <cell r="I7426" t="str">
            <v>Philadelphia</v>
          </cell>
          <cell r="J7426" t="str">
            <v>Pennsylvania</v>
          </cell>
          <cell r="K7426">
            <v>19143</v>
          </cell>
          <cell r="L7426" t="str">
            <v>Wschód</v>
          </cell>
          <cell r="M7426" t="str">
            <v>FUR-FU-10003878</v>
          </cell>
          <cell r="N7426" t="str">
            <v>Meble</v>
          </cell>
          <cell r="O7426" t="str">
            <v>Umeblowanie</v>
          </cell>
          <cell r="P7426" t="str">
            <v>Linden 10" Round Wall Clock, Black</v>
          </cell>
          <cell r="Q7426">
            <v>36.671999999999997</v>
          </cell>
          <cell r="R7426">
            <v>3</v>
          </cell>
          <cell r="S7426">
            <v>0.2</v>
          </cell>
          <cell r="T7426">
            <v>6.4176000000000002</v>
          </cell>
        </row>
        <row r="7427">
          <cell r="A7427">
            <v>7426</v>
          </cell>
          <cell r="B7427" t="str">
            <v>ME-2016-101693</v>
          </cell>
          <cell r="C7427">
            <v>42546</v>
          </cell>
          <cell r="D7427">
            <v>42548</v>
          </cell>
          <cell r="E7427" t="str">
            <v>Druga klasa</v>
          </cell>
          <cell r="F7427" t="str">
            <v>LC-17140</v>
          </cell>
          <cell r="G7427" t="str">
            <v>Logan Currie</v>
          </cell>
          <cell r="H7427" t="str">
            <v>Klient prywatny</v>
          </cell>
          <cell r="I7427" t="str">
            <v>Houston</v>
          </cell>
          <cell r="J7427" t="str">
            <v>Texas</v>
          </cell>
          <cell r="K7427">
            <v>77070</v>
          </cell>
          <cell r="L7427" t="str">
            <v>Centrum</v>
          </cell>
          <cell r="M7427" t="str">
            <v>FUR-CH-10001146</v>
          </cell>
          <cell r="N7427" t="str">
            <v>Meble</v>
          </cell>
          <cell r="O7427" t="str">
            <v>Krzesła</v>
          </cell>
          <cell r="P7427" t="str">
            <v>Global Value Mid-Back Manager's Chair, Gray</v>
          </cell>
          <cell r="Q7427">
            <v>85.245999999999995</v>
          </cell>
          <cell r="R7427">
            <v>2</v>
          </cell>
          <cell r="S7427">
            <v>0.3</v>
          </cell>
          <cell r="T7427">
            <v>-6.0890000000000057</v>
          </cell>
        </row>
        <row r="7428">
          <cell r="A7428">
            <v>7427</v>
          </cell>
          <cell r="B7428" t="str">
            <v>ME-2016-101693</v>
          </cell>
          <cell r="C7428">
            <v>42546</v>
          </cell>
          <cell r="D7428">
            <v>42548</v>
          </cell>
          <cell r="E7428" t="str">
            <v>Druga klasa</v>
          </cell>
          <cell r="F7428" t="str">
            <v>LC-17140</v>
          </cell>
          <cell r="G7428" t="str">
            <v>Logan Currie</v>
          </cell>
          <cell r="H7428" t="str">
            <v>Klient prywatny</v>
          </cell>
          <cell r="I7428" t="str">
            <v>Houston</v>
          </cell>
          <cell r="J7428" t="str">
            <v>Texas</v>
          </cell>
          <cell r="K7428">
            <v>77070</v>
          </cell>
          <cell r="L7428" t="str">
            <v>Centrum</v>
          </cell>
          <cell r="M7428" t="str">
            <v>FUR-FU-10003919</v>
          </cell>
          <cell r="N7428" t="str">
            <v>Meble</v>
          </cell>
          <cell r="O7428" t="str">
            <v>Umeblowanie</v>
          </cell>
          <cell r="P7428" t="str">
            <v>Eldon Executive Woodline II Cherry Finish Desk Accessories</v>
          </cell>
          <cell r="Q7428">
            <v>32.712000000000003</v>
          </cell>
          <cell r="R7428">
            <v>2</v>
          </cell>
          <cell r="S7428">
            <v>0.6</v>
          </cell>
          <cell r="T7428">
            <v>-26.169599999999996</v>
          </cell>
        </row>
        <row r="7429">
          <cell r="A7429">
            <v>7428</v>
          </cell>
          <cell r="B7429" t="str">
            <v>US-2014-164763</v>
          </cell>
          <cell r="C7429">
            <v>41715</v>
          </cell>
          <cell r="D7429">
            <v>41719</v>
          </cell>
          <cell r="E7429" t="str">
            <v>Standardowa</v>
          </cell>
          <cell r="F7429" t="str">
            <v>MH-17440</v>
          </cell>
          <cell r="G7429" t="str">
            <v>Mark Haberlin</v>
          </cell>
          <cell r="H7429" t="str">
            <v>Korporacja</v>
          </cell>
          <cell r="I7429" t="str">
            <v>Jackson</v>
          </cell>
          <cell r="J7429" t="str">
            <v>Mississippi</v>
          </cell>
          <cell r="K7429">
            <v>39212</v>
          </cell>
          <cell r="L7429" t="str">
            <v>Południe</v>
          </cell>
          <cell r="M7429" t="str">
            <v>OFF-BI-10000605</v>
          </cell>
          <cell r="N7429" t="str">
            <v>Wsparcie biura</v>
          </cell>
          <cell r="O7429" t="str">
            <v>Segregatory</v>
          </cell>
          <cell r="P7429" t="str">
            <v>Acco Pressboard Covers with Storage Hooks, 9 1/2" x 11", Executive Red</v>
          </cell>
          <cell r="Q7429">
            <v>11.43</v>
          </cell>
          <cell r="R7429">
            <v>3</v>
          </cell>
          <cell r="S7429">
            <v>0</v>
          </cell>
          <cell r="T7429">
            <v>5.3720999999999997</v>
          </cell>
        </row>
        <row r="7430">
          <cell r="A7430">
            <v>7429</v>
          </cell>
          <cell r="B7430" t="str">
            <v>US-2014-164763</v>
          </cell>
          <cell r="C7430">
            <v>41715</v>
          </cell>
          <cell r="D7430">
            <v>41719</v>
          </cell>
          <cell r="E7430" t="str">
            <v>Standardowa</v>
          </cell>
          <cell r="F7430" t="str">
            <v>MH-17440</v>
          </cell>
          <cell r="G7430" t="str">
            <v>Mark Haberlin</v>
          </cell>
          <cell r="H7430" t="str">
            <v>Korporacja</v>
          </cell>
          <cell r="I7430" t="str">
            <v>Jackson</v>
          </cell>
          <cell r="J7430" t="str">
            <v>Mississippi</v>
          </cell>
          <cell r="K7430">
            <v>39212</v>
          </cell>
          <cell r="L7430" t="str">
            <v>Południe</v>
          </cell>
          <cell r="M7430" t="str">
            <v>OFF-BI-10000309</v>
          </cell>
          <cell r="N7430" t="str">
            <v>Wsparcie biura</v>
          </cell>
          <cell r="O7430" t="str">
            <v>Segregatory</v>
          </cell>
          <cell r="P7430" t="str">
            <v>GBC Twin Loop Wire Binding Elements, 9/16" Spine, Black</v>
          </cell>
          <cell r="Q7430">
            <v>30.44</v>
          </cell>
          <cell r="R7430">
            <v>2</v>
          </cell>
          <cell r="S7430">
            <v>0</v>
          </cell>
          <cell r="T7430">
            <v>14.9156</v>
          </cell>
        </row>
        <row r="7431">
          <cell r="A7431">
            <v>7430</v>
          </cell>
          <cell r="B7431" t="str">
            <v>US-2014-164763</v>
          </cell>
          <cell r="C7431">
            <v>41715</v>
          </cell>
          <cell r="D7431">
            <v>41719</v>
          </cell>
          <cell r="E7431" t="str">
            <v>Standardowa</v>
          </cell>
          <cell r="F7431" t="str">
            <v>MH-17440</v>
          </cell>
          <cell r="G7431" t="str">
            <v>Mark Haberlin</v>
          </cell>
          <cell r="H7431" t="str">
            <v>Korporacja</v>
          </cell>
          <cell r="I7431" t="str">
            <v>Jackson</v>
          </cell>
          <cell r="J7431" t="str">
            <v>Mississippi</v>
          </cell>
          <cell r="K7431">
            <v>39212</v>
          </cell>
          <cell r="L7431" t="str">
            <v>Południe</v>
          </cell>
          <cell r="M7431" t="str">
            <v>OFF-PA-10003349</v>
          </cell>
          <cell r="N7431" t="str">
            <v>Wsparcie biura</v>
          </cell>
          <cell r="O7431" t="str">
            <v>Papier</v>
          </cell>
          <cell r="P7431" t="str">
            <v>Xerox 1957</v>
          </cell>
          <cell r="Q7431">
            <v>12.96</v>
          </cell>
          <cell r="R7431">
            <v>2</v>
          </cell>
          <cell r="S7431">
            <v>0</v>
          </cell>
          <cell r="T7431">
            <v>6.3504000000000005</v>
          </cell>
        </row>
        <row r="7432">
          <cell r="A7432">
            <v>7431</v>
          </cell>
          <cell r="B7432" t="str">
            <v>US-2014-164763</v>
          </cell>
          <cell r="C7432">
            <v>41715</v>
          </cell>
          <cell r="D7432">
            <v>41719</v>
          </cell>
          <cell r="E7432" t="str">
            <v>Standardowa</v>
          </cell>
          <cell r="F7432" t="str">
            <v>MH-17440</v>
          </cell>
          <cell r="G7432" t="str">
            <v>Mark Haberlin</v>
          </cell>
          <cell r="H7432" t="str">
            <v>Korporacja</v>
          </cell>
          <cell r="I7432" t="str">
            <v>Jackson</v>
          </cell>
          <cell r="J7432" t="str">
            <v>Mississippi</v>
          </cell>
          <cell r="K7432">
            <v>39212</v>
          </cell>
          <cell r="L7432" t="str">
            <v>Południe</v>
          </cell>
          <cell r="M7432" t="str">
            <v>OFF-PA-10003063</v>
          </cell>
          <cell r="N7432" t="str">
            <v>Wsparcie biura</v>
          </cell>
          <cell r="O7432" t="str">
            <v>Papier</v>
          </cell>
          <cell r="P7432" t="str">
            <v>EcoTones Memo Sheets</v>
          </cell>
          <cell r="Q7432">
            <v>16</v>
          </cell>
          <cell r="R7432">
            <v>4</v>
          </cell>
          <cell r="S7432">
            <v>0</v>
          </cell>
          <cell r="T7432">
            <v>7.68</v>
          </cell>
        </row>
        <row r="7433">
          <cell r="A7433">
            <v>7432</v>
          </cell>
          <cell r="B7433" t="str">
            <v>US-2014-164763</v>
          </cell>
          <cell r="C7433">
            <v>41715</v>
          </cell>
          <cell r="D7433">
            <v>41719</v>
          </cell>
          <cell r="E7433" t="str">
            <v>Standardowa</v>
          </cell>
          <cell r="F7433" t="str">
            <v>MH-17440</v>
          </cell>
          <cell r="G7433" t="str">
            <v>Mark Haberlin</v>
          </cell>
          <cell r="H7433" t="str">
            <v>Korporacja</v>
          </cell>
          <cell r="I7433" t="str">
            <v>Jackson</v>
          </cell>
          <cell r="J7433" t="str">
            <v>Mississippi</v>
          </cell>
          <cell r="K7433">
            <v>39212</v>
          </cell>
          <cell r="L7433" t="str">
            <v>Południe</v>
          </cell>
          <cell r="M7433" t="str">
            <v>OFF-AP-10003971</v>
          </cell>
          <cell r="N7433" t="str">
            <v>Wsparcie biura</v>
          </cell>
          <cell r="O7433" t="str">
            <v>Urządzenia</v>
          </cell>
          <cell r="P7433" t="str">
            <v>Belkin 6 Outlet Metallic Surge Strip</v>
          </cell>
          <cell r="Q7433">
            <v>32.67</v>
          </cell>
          <cell r="R7433">
            <v>3</v>
          </cell>
          <cell r="S7433">
            <v>0</v>
          </cell>
          <cell r="T7433">
            <v>8.4942000000000011</v>
          </cell>
        </row>
        <row r="7434">
          <cell r="A7434">
            <v>7433</v>
          </cell>
          <cell r="B7434" t="str">
            <v>ME-2014-161249</v>
          </cell>
          <cell r="C7434">
            <v>41860</v>
          </cell>
          <cell r="D7434">
            <v>41864</v>
          </cell>
          <cell r="E7434" t="str">
            <v>Standardowa</v>
          </cell>
          <cell r="F7434" t="str">
            <v>RD-19720</v>
          </cell>
          <cell r="G7434" t="str">
            <v>Roger Demir</v>
          </cell>
          <cell r="H7434" t="str">
            <v>Klient prywatny</v>
          </cell>
          <cell r="I7434" t="str">
            <v>Phoenix</v>
          </cell>
          <cell r="J7434" t="str">
            <v>Arizona</v>
          </cell>
          <cell r="K7434">
            <v>85023</v>
          </cell>
          <cell r="L7434" t="str">
            <v>Zachód</v>
          </cell>
          <cell r="M7434" t="str">
            <v>OFF-FA-10004838</v>
          </cell>
          <cell r="N7434" t="str">
            <v>Wsparcie biura</v>
          </cell>
          <cell r="O7434" t="str">
            <v>Elementy łączące</v>
          </cell>
          <cell r="P7434" t="str">
            <v>Super Bands, 12/Pack</v>
          </cell>
          <cell r="Q7434">
            <v>4.4640000000000004</v>
          </cell>
          <cell r="R7434">
            <v>3</v>
          </cell>
          <cell r="S7434">
            <v>0.2</v>
          </cell>
          <cell r="T7434">
            <v>-0.94859999999999989</v>
          </cell>
        </row>
        <row r="7435">
          <cell r="A7435">
            <v>7434</v>
          </cell>
          <cell r="B7435" t="str">
            <v>ME-2014-161249</v>
          </cell>
          <cell r="C7435">
            <v>41860</v>
          </cell>
          <cell r="D7435">
            <v>41864</v>
          </cell>
          <cell r="E7435" t="str">
            <v>Standardowa</v>
          </cell>
          <cell r="F7435" t="str">
            <v>RD-19720</v>
          </cell>
          <cell r="G7435" t="str">
            <v>Roger Demir</v>
          </cell>
          <cell r="H7435" t="str">
            <v>Klient prywatny</v>
          </cell>
          <cell r="I7435" t="str">
            <v>Phoenix</v>
          </cell>
          <cell r="J7435" t="str">
            <v>Arizona</v>
          </cell>
          <cell r="K7435">
            <v>85023</v>
          </cell>
          <cell r="L7435" t="str">
            <v>Zachód</v>
          </cell>
          <cell r="M7435" t="str">
            <v>OFF-BI-10001097</v>
          </cell>
          <cell r="N7435" t="str">
            <v>Wsparcie biura</v>
          </cell>
          <cell r="O7435" t="str">
            <v>Segregatory</v>
          </cell>
          <cell r="P7435" t="str">
            <v>Avery Hole Reinforcements</v>
          </cell>
          <cell r="Q7435">
            <v>9.3450000000000024</v>
          </cell>
          <cell r="R7435">
            <v>5</v>
          </cell>
          <cell r="S7435">
            <v>0.7</v>
          </cell>
          <cell r="T7435">
            <v>-6.5414999999999992</v>
          </cell>
        </row>
        <row r="7436">
          <cell r="A7436">
            <v>7435</v>
          </cell>
          <cell r="B7436" t="str">
            <v>ME-2015-148180</v>
          </cell>
          <cell r="C7436">
            <v>42211</v>
          </cell>
          <cell r="D7436">
            <v>42216</v>
          </cell>
          <cell r="E7436" t="str">
            <v>Standardowa</v>
          </cell>
          <cell r="F7436" t="str">
            <v>BP-11095</v>
          </cell>
          <cell r="G7436" t="str">
            <v>Bart Pistole</v>
          </cell>
          <cell r="H7436" t="str">
            <v>Korporacja</v>
          </cell>
          <cell r="I7436" t="str">
            <v>Oxnard</v>
          </cell>
          <cell r="J7436" t="str">
            <v>California</v>
          </cell>
          <cell r="K7436">
            <v>93030</v>
          </cell>
          <cell r="L7436" t="str">
            <v>Zachód</v>
          </cell>
          <cell r="M7436" t="str">
            <v>OFF-BI-10000605</v>
          </cell>
          <cell r="N7436" t="str">
            <v>Wsparcie biura</v>
          </cell>
          <cell r="O7436" t="str">
            <v>Segregatory</v>
          </cell>
          <cell r="P7436" t="str">
            <v>Acco Pressboard Covers with Storage Hooks, 9 1/2" x 11", Executive Red</v>
          </cell>
          <cell r="Q7436">
            <v>9.1440000000000001</v>
          </cell>
          <cell r="R7436">
            <v>3</v>
          </cell>
          <cell r="S7436">
            <v>0.2</v>
          </cell>
          <cell r="T7436">
            <v>3.0860999999999996</v>
          </cell>
        </row>
        <row r="7437">
          <cell r="A7437">
            <v>7436</v>
          </cell>
          <cell r="B7437" t="str">
            <v>ME-2015-148180</v>
          </cell>
          <cell r="C7437">
            <v>42211</v>
          </cell>
          <cell r="D7437">
            <v>42216</v>
          </cell>
          <cell r="E7437" t="str">
            <v>Standardowa</v>
          </cell>
          <cell r="F7437" t="str">
            <v>BP-11095</v>
          </cell>
          <cell r="G7437" t="str">
            <v>Bart Pistole</v>
          </cell>
          <cell r="H7437" t="str">
            <v>Korporacja</v>
          </cell>
          <cell r="I7437" t="str">
            <v>Oxnard</v>
          </cell>
          <cell r="J7437" t="str">
            <v>California</v>
          </cell>
          <cell r="K7437">
            <v>93030</v>
          </cell>
          <cell r="L7437" t="str">
            <v>Zachód</v>
          </cell>
          <cell r="M7437" t="str">
            <v>OFF-BI-10003314</v>
          </cell>
          <cell r="N7437" t="str">
            <v>Wsparcie biura</v>
          </cell>
          <cell r="O7437" t="str">
            <v>Segregatory</v>
          </cell>
          <cell r="P7437" t="str">
            <v>Tuff Stuff Recycled Round Ring Binders</v>
          </cell>
          <cell r="Q7437">
            <v>23.136000000000003</v>
          </cell>
          <cell r="R7437">
            <v>6</v>
          </cell>
          <cell r="S7437">
            <v>0.2</v>
          </cell>
          <cell r="T7437">
            <v>8.3867999999999991</v>
          </cell>
        </row>
        <row r="7438">
          <cell r="A7438">
            <v>7437</v>
          </cell>
          <cell r="B7438" t="str">
            <v>ME-2015-148180</v>
          </cell>
          <cell r="C7438">
            <v>42211</v>
          </cell>
          <cell r="D7438">
            <v>42216</v>
          </cell>
          <cell r="E7438" t="str">
            <v>Standardowa</v>
          </cell>
          <cell r="F7438" t="str">
            <v>BP-11095</v>
          </cell>
          <cell r="G7438" t="str">
            <v>Bart Pistole</v>
          </cell>
          <cell r="H7438" t="str">
            <v>Korporacja</v>
          </cell>
          <cell r="I7438" t="str">
            <v>Oxnard</v>
          </cell>
          <cell r="J7438" t="str">
            <v>California</v>
          </cell>
          <cell r="K7438">
            <v>93030</v>
          </cell>
          <cell r="L7438" t="str">
            <v>Zachód</v>
          </cell>
          <cell r="M7438" t="str">
            <v>OFF-AR-10002067</v>
          </cell>
          <cell r="N7438" t="str">
            <v>Wsparcie biura</v>
          </cell>
          <cell r="O7438" t="str">
            <v>Artykuły</v>
          </cell>
          <cell r="P7438" t="str">
            <v>Newell 334</v>
          </cell>
          <cell r="Q7438">
            <v>99.2</v>
          </cell>
          <cell r="R7438">
            <v>5</v>
          </cell>
          <cell r="S7438">
            <v>0</v>
          </cell>
          <cell r="T7438">
            <v>25.792000000000002</v>
          </cell>
        </row>
        <row r="7439">
          <cell r="A7439">
            <v>7438</v>
          </cell>
          <cell r="B7439" t="str">
            <v>ME-2014-165568</v>
          </cell>
          <cell r="C7439">
            <v>41685</v>
          </cell>
          <cell r="D7439">
            <v>41689</v>
          </cell>
          <cell r="E7439" t="str">
            <v>Standardowa</v>
          </cell>
          <cell r="F7439" t="str">
            <v>BF-11020</v>
          </cell>
          <cell r="G7439" t="str">
            <v>Barry Französisch</v>
          </cell>
          <cell r="H7439" t="str">
            <v>Korporacja</v>
          </cell>
          <cell r="I7439" t="str">
            <v>Seattle</v>
          </cell>
          <cell r="J7439" t="str">
            <v>Washington</v>
          </cell>
          <cell r="K7439">
            <v>98105</v>
          </cell>
          <cell r="L7439" t="str">
            <v>Zachód</v>
          </cell>
          <cell r="M7439" t="str">
            <v>OFF-BI-10001031</v>
          </cell>
          <cell r="N7439" t="str">
            <v>Wsparcie biura</v>
          </cell>
          <cell r="O7439" t="str">
            <v>Segregatory</v>
          </cell>
          <cell r="P7439" t="str">
            <v>Pressboard Data Binders by Wilson Jones</v>
          </cell>
          <cell r="Q7439">
            <v>21.36</v>
          </cell>
          <cell r="R7439">
            <v>5</v>
          </cell>
          <cell r="S7439">
            <v>0.2</v>
          </cell>
          <cell r="T7439">
            <v>7.2089999999999996</v>
          </cell>
        </row>
        <row r="7440">
          <cell r="A7440">
            <v>7439</v>
          </cell>
          <cell r="B7440" t="str">
            <v>ME-2015-145457</v>
          </cell>
          <cell r="C7440">
            <v>42087</v>
          </cell>
          <cell r="D7440">
            <v>42090</v>
          </cell>
          <cell r="E7440" t="str">
            <v>Druga klasa</v>
          </cell>
          <cell r="F7440" t="str">
            <v>CP-12085</v>
          </cell>
          <cell r="G7440" t="str">
            <v>Cathy Prescott</v>
          </cell>
          <cell r="H7440" t="str">
            <v>Korporacja</v>
          </cell>
          <cell r="I7440" t="str">
            <v>Covington</v>
          </cell>
          <cell r="J7440" t="str">
            <v>Washington</v>
          </cell>
          <cell r="K7440">
            <v>98042</v>
          </cell>
          <cell r="L7440" t="str">
            <v>Zachód</v>
          </cell>
          <cell r="M7440" t="str">
            <v>FUR-FU-10003832</v>
          </cell>
          <cell r="N7440" t="str">
            <v>Meble</v>
          </cell>
          <cell r="O7440" t="str">
            <v>Umeblowanie</v>
          </cell>
          <cell r="P7440" t="str">
            <v>Eldon Expressions Punched Metal &amp; Wood Desk Accessories, Black &amp; Cherry</v>
          </cell>
          <cell r="Q7440">
            <v>46.900000000000006</v>
          </cell>
          <cell r="R7440">
            <v>5</v>
          </cell>
          <cell r="S7440">
            <v>0</v>
          </cell>
          <cell r="T7440">
            <v>13.132000000000001</v>
          </cell>
        </row>
        <row r="7441">
          <cell r="A7441">
            <v>7440</v>
          </cell>
          <cell r="B7441" t="str">
            <v>US-2017-163657</v>
          </cell>
          <cell r="C7441">
            <v>42980</v>
          </cell>
          <cell r="D7441">
            <v>42984</v>
          </cell>
          <cell r="E7441" t="str">
            <v>Standardowa</v>
          </cell>
          <cell r="F7441" t="str">
            <v>JL-15235</v>
          </cell>
          <cell r="G7441" t="str">
            <v>Janet Lee</v>
          </cell>
          <cell r="H7441" t="str">
            <v>Klient prywatny</v>
          </cell>
          <cell r="I7441" t="str">
            <v>Los Angeles</v>
          </cell>
          <cell r="J7441" t="str">
            <v>California</v>
          </cell>
          <cell r="K7441">
            <v>90049</v>
          </cell>
          <cell r="L7441" t="str">
            <v>Zachód</v>
          </cell>
          <cell r="M7441" t="str">
            <v>OFF-BI-10000138</v>
          </cell>
          <cell r="N7441" t="str">
            <v>Wsparcie biura</v>
          </cell>
          <cell r="O7441" t="str">
            <v>Segregatory</v>
          </cell>
          <cell r="P7441" t="str">
            <v>Acco Translucent Poly Ring Binders</v>
          </cell>
          <cell r="Q7441">
            <v>18.72</v>
          </cell>
          <cell r="R7441">
            <v>5</v>
          </cell>
          <cell r="S7441">
            <v>0.2</v>
          </cell>
          <cell r="T7441">
            <v>6.5519999999999996</v>
          </cell>
        </row>
        <row r="7442">
          <cell r="A7442">
            <v>7441</v>
          </cell>
          <cell r="B7442" t="str">
            <v>US-2017-163657</v>
          </cell>
          <cell r="C7442">
            <v>42980</v>
          </cell>
          <cell r="D7442">
            <v>42984</v>
          </cell>
          <cell r="E7442" t="str">
            <v>Standardowa</v>
          </cell>
          <cell r="F7442" t="str">
            <v>JL-15235</v>
          </cell>
          <cell r="G7442" t="str">
            <v>Janet Lee</v>
          </cell>
          <cell r="H7442" t="str">
            <v>Klient prywatny</v>
          </cell>
          <cell r="I7442" t="str">
            <v>Los Angeles</v>
          </cell>
          <cell r="J7442" t="str">
            <v>California</v>
          </cell>
          <cell r="K7442">
            <v>90049</v>
          </cell>
          <cell r="L7442" t="str">
            <v>Zachód</v>
          </cell>
          <cell r="M7442" t="str">
            <v>FUR-TA-10004607</v>
          </cell>
          <cell r="N7442" t="str">
            <v>Meble</v>
          </cell>
          <cell r="O7442" t="str">
            <v>Stoły</v>
          </cell>
          <cell r="P7442" t="str">
            <v>Hon 2111 Invitation Series Straight Table</v>
          </cell>
          <cell r="Q7442">
            <v>236.52800000000002</v>
          </cell>
          <cell r="R7442">
            <v>2</v>
          </cell>
          <cell r="S7442">
            <v>0.2</v>
          </cell>
          <cell r="T7442">
            <v>-2.9566000000000088</v>
          </cell>
        </row>
        <row r="7443">
          <cell r="A7443">
            <v>7442</v>
          </cell>
          <cell r="B7443" t="str">
            <v>ME-2015-120446</v>
          </cell>
          <cell r="C7443">
            <v>42324</v>
          </cell>
          <cell r="D7443">
            <v>42326</v>
          </cell>
          <cell r="E7443" t="str">
            <v>Pierwsza klasa</v>
          </cell>
          <cell r="F7443" t="str">
            <v>JG-15805</v>
          </cell>
          <cell r="G7443" t="str">
            <v>John Grady</v>
          </cell>
          <cell r="H7443" t="str">
            <v>Korporacja</v>
          </cell>
          <cell r="I7443" t="str">
            <v>San Diego</v>
          </cell>
          <cell r="J7443" t="str">
            <v>California</v>
          </cell>
          <cell r="K7443">
            <v>92105</v>
          </cell>
          <cell r="L7443" t="str">
            <v>Zachód</v>
          </cell>
          <cell r="M7443" t="str">
            <v>OFF-LA-10003148</v>
          </cell>
          <cell r="N7443" t="str">
            <v>Wsparcie biura</v>
          </cell>
          <cell r="O7443" t="str">
            <v>Etykiety</v>
          </cell>
          <cell r="P7443" t="str">
            <v>Avery 51</v>
          </cell>
          <cell r="Q7443">
            <v>18.899999999999999</v>
          </cell>
          <cell r="R7443">
            <v>3</v>
          </cell>
          <cell r="S7443">
            <v>0</v>
          </cell>
          <cell r="T7443">
            <v>8.6939999999999991</v>
          </cell>
        </row>
        <row r="7444">
          <cell r="A7444">
            <v>7443</v>
          </cell>
          <cell r="B7444" t="str">
            <v>ME-2014-109932</v>
          </cell>
          <cell r="C7444">
            <v>41982</v>
          </cell>
          <cell r="D7444">
            <v>41984</v>
          </cell>
          <cell r="E7444" t="str">
            <v>Pierwsza klasa</v>
          </cell>
          <cell r="F7444" t="str">
            <v>VP-21760</v>
          </cell>
          <cell r="G7444" t="str">
            <v>Victoria Pisteka</v>
          </cell>
          <cell r="H7444" t="str">
            <v>Korporacja</v>
          </cell>
          <cell r="I7444" t="str">
            <v>Brownsville</v>
          </cell>
          <cell r="J7444" t="str">
            <v>Texas</v>
          </cell>
          <cell r="K7444">
            <v>78521</v>
          </cell>
          <cell r="L7444" t="str">
            <v>Centrum</v>
          </cell>
          <cell r="M7444" t="str">
            <v>OFF-PA-10001804</v>
          </cell>
          <cell r="N7444" t="str">
            <v>Wsparcie biura</v>
          </cell>
          <cell r="O7444" t="str">
            <v>Papier</v>
          </cell>
          <cell r="P7444" t="str">
            <v>Xerox 195</v>
          </cell>
          <cell r="Q7444">
            <v>10.688000000000001</v>
          </cell>
          <cell r="R7444">
            <v>2</v>
          </cell>
          <cell r="S7444">
            <v>0.2</v>
          </cell>
          <cell r="T7444">
            <v>3.7407999999999997</v>
          </cell>
        </row>
        <row r="7445">
          <cell r="A7445">
            <v>7444</v>
          </cell>
          <cell r="B7445" t="str">
            <v>ME-2014-109932</v>
          </cell>
          <cell r="C7445">
            <v>41982</v>
          </cell>
          <cell r="D7445">
            <v>41984</v>
          </cell>
          <cell r="E7445" t="str">
            <v>Pierwsza klasa</v>
          </cell>
          <cell r="F7445" t="str">
            <v>VP-21760</v>
          </cell>
          <cell r="G7445" t="str">
            <v>Victoria Pisteka</v>
          </cell>
          <cell r="H7445" t="str">
            <v>Korporacja</v>
          </cell>
          <cell r="I7445" t="str">
            <v>Brownsville</v>
          </cell>
          <cell r="J7445" t="str">
            <v>Texas</v>
          </cell>
          <cell r="K7445">
            <v>78521</v>
          </cell>
          <cell r="L7445" t="str">
            <v>Centrum</v>
          </cell>
          <cell r="M7445" t="str">
            <v>OFF-ST-10000036</v>
          </cell>
          <cell r="N7445" t="str">
            <v>Wsparcie biura</v>
          </cell>
          <cell r="O7445" t="str">
            <v>Przechowywanie</v>
          </cell>
          <cell r="P7445" t="str">
            <v>Recycled Data-Pak for Archival Bound Computer Printouts, 12-1/2 x 12-1/2 x 16</v>
          </cell>
          <cell r="Q7445">
            <v>237.09600000000003</v>
          </cell>
          <cell r="R7445">
            <v>3</v>
          </cell>
          <cell r="S7445">
            <v>0.2</v>
          </cell>
          <cell r="T7445">
            <v>20.745899999999985</v>
          </cell>
        </row>
        <row r="7446">
          <cell r="A7446">
            <v>7445</v>
          </cell>
          <cell r="B7446" t="str">
            <v>ME-2017-127474</v>
          </cell>
          <cell r="C7446">
            <v>42769</v>
          </cell>
          <cell r="D7446">
            <v>42773</v>
          </cell>
          <cell r="E7446" t="str">
            <v>Druga klasa</v>
          </cell>
          <cell r="F7446" t="str">
            <v>RD-19810</v>
          </cell>
          <cell r="G7446" t="str">
            <v>Ross DeVincentis</v>
          </cell>
          <cell r="H7446" t="str">
            <v>Biuro domowe</v>
          </cell>
          <cell r="I7446" t="str">
            <v>Chicago</v>
          </cell>
          <cell r="J7446" t="str">
            <v>Illinois</v>
          </cell>
          <cell r="K7446">
            <v>60610</v>
          </cell>
          <cell r="L7446" t="str">
            <v>Centrum</v>
          </cell>
          <cell r="M7446" t="str">
            <v>OFF-PA-10001166</v>
          </cell>
          <cell r="N7446" t="str">
            <v>Wsparcie biura</v>
          </cell>
          <cell r="O7446" t="str">
            <v>Papier</v>
          </cell>
          <cell r="P7446" t="str">
            <v>Xerox 2</v>
          </cell>
          <cell r="Q7446">
            <v>5.1840000000000011</v>
          </cell>
          <cell r="R7446">
            <v>1</v>
          </cell>
          <cell r="S7446">
            <v>0.2</v>
          </cell>
          <cell r="T7446">
            <v>1.8144</v>
          </cell>
        </row>
        <row r="7447">
          <cell r="A7447">
            <v>7446</v>
          </cell>
          <cell r="B7447" t="str">
            <v>ME-2017-127474</v>
          </cell>
          <cell r="C7447">
            <v>42769</v>
          </cell>
          <cell r="D7447">
            <v>42773</v>
          </cell>
          <cell r="E7447" t="str">
            <v>Druga klasa</v>
          </cell>
          <cell r="F7447" t="str">
            <v>RD-19810</v>
          </cell>
          <cell r="G7447" t="str">
            <v>Ross DeVincentis</v>
          </cell>
          <cell r="H7447" t="str">
            <v>Biuro domowe</v>
          </cell>
          <cell r="I7447" t="str">
            <v>Chicago</v>
          </cell>
          <cell r="J7447" t="str">
            <v>Illinois</v>
          </cell>
          <cell r="K7447">
            <v>60610</v>
          </cell>
          <cell r="L7447" t="str">
            <v>Centrum</v>
          </cell>
          <cell r="M7447" t="str">
            <v>OFF-PA-10001033</v>
          </cell>
          <cell r="N7447" t="str">
            <v>Wsparcie biura</v>
          </cell>
          <cell r="O7447" t="str">
            <v>Papier</v>
          </cell>
          <cell r="P7447" t="str">
            <v>Xerox 1893</v>
          </cell>
          <cell r="Q7447">
            <v>65.584000000000003</v>
          </cell>
          <cell r="R7447">
            <v>2</v>
          </cell>
          <cell r="S7447">
            <v>0.2</v>
          </cell>
          <cell r="T7447">
            <v>23.7742</v>
          </cell>
        </row>
        <row r="7448">
          <cell r="A7448">
            <v>7447</v>
          </cell>
          <cell r="B7448" t="str">
            <v>ME-2017-127474</v>
          </cell>
          <cell r="C7448">
            <v>42769</v>
          </cell>
          <cell r="D7448">
            <v>42773</v>
          </cell>
          <cell r="E7448" t="str">
            <v>Druga klasa</v>
          </cell>
          <cell r="F7448" t="str">
            <v>RD-19810</v>
          </cell>
          <cell r="G7448" t="str">
            <v>Ross DeVincentis</v>
          </cell>
          <cell r="H7448" t="str">
            <v>Biuro domowe</v>
          </cell>
          <cell r="I7448" t="str">
            <v>Chicago</v>
          </cell>
          <cell r="J7448" t="str">
            <v>Illinois</v>
          </cell>
          <cell r="K7448">
            <v>60610</v>
          </cell>
          <cell r="L7448" t="str">
            <v>Centrum</v>
          </cell>
          <cell r="M7448" t="str">
            <v>FUR-FU-10004597</v>
          </cell>
          <cell r="N7448" t="str">
            <v>Meble</v>
          </cell>
          <cell r="O7448" t="str">
            <v>Umeblowanie</v>
          </cell>
          <cell r="P7448" t="str">
            <v>Eldon Cleatmat Chair Mats for Medium Pile Carpets</v>
          </cell>
          <cell r="Q7448">
            <v>22.200000000000003</v>
          </cell>
          <cell r="R7448">
            <v>1</v>
          </cell>
          <cell r="S7448">
            <v>0.6</v>
          </cell>
          <cell r="T7448">
            <v>-26.084999999999994</v>
          </cell>
        </row>
        <row r="7449">
          <cell r="A7449">
            <v>7448</v>
          </cell>
          <cell r="B7449" t="str">
            <v>ME-2017-127474</v>
          </cell>
          <cell r="C7449">
            <v>42769</v>
          </cell>
          <cell r="D7449">
            <v>42773</v>
          </cell>
          <cell r="E7449" t="str">
            <v>Druga klasa</v>
          </cell>
          <cell r="F7449" t="str">
            <v>RD-19810</v>
          </cell>
          <cell r="G7449" t="str">
            <v>Ross DeVincentis</v>
          </cell>
          <cell r="H7449" t="str">
            <v>Biuro domowe</v>
          </cell>
          <cell r="I7449" t="str">
            <v>Chicago</v>
          </cell>
          <cell r="J7449" t="str">
            <v>Illinois</v>
          </cell>
          <cell r="K7449">
            <v>60610</v>
          </cell>
          <cell r="L7449" t="str">
            <v>Centrum</v>
          </cell>
          <cell r="M7449" t="str">
            <v>OFF-PA-10000418</v>
          </cell>
          <cell r="N7449" t="str">
            <v>Wsparcie biura</v>
          </cell>
          <cell r="O7449" t="str">
            <v>Papier</v>
          </cell>
          <cell r="P7449" t="str">
            <v>Xerox 189</v>
          </cell>
          <cell r="Q7449">
            <v>419.4</v>
          </cell>
          <cell r="R7449">
            <v>5</v>
          </cell>
          <cell r="S7449">
            <v>0.2</v>
          </cell>
          <cell r="T7449">
            <v>146.79</v>
          </cell>
        </row>
        <row r="7450">
          <cell r="A7450">
            <v>7449</v>
          </cell>
          <cell r="B7450" t="str">
            <v>ME-2017-115448</v>
          </cell>
          <cell r="C7450">
            <v>43050</v>
          </cell>
          <cell r="D7450">
            <v>43053</v>
          </cell>
          <cell r="E7450" t="str">
            <v>Pierwsza klasa</v>
          </cell>
          <cell r="F7450" t="str">
            <v>MH-18025</v>
          </cell>
          <cell r="G7450" t="str">
            <v>Michelle Huthwaite</v>
          </cell>
          <cell r="H7450" t="str">
            <v>Klient prywatny</v>
          </cell>
          <cell r="I7450" t="str">
            <v>Knoxville</v>
          </cell>
          <cell r="J7450" t="str">
            <v>Tennessee</v>
          </cell>
          <cell r="K7450">
            <v>37918</v>
          </cell>
          <cell r="L7450" t="str">
            <v>Południe</v>
          </cell>
          <cell r="M7450" t="str">
            <v>FUR-FU-10004090</v>
          </cell>
          <cell r="N7450" t="str">
            <v>Meble</v>
          </cell>
          <cell r="O7450" t="str">
            <v>Umeblowanie</v>
          </cell>
          <cell r="P7450" t="str">
            <v>Executive Impressions 14" Contract Wall Clock</v>
          </cell>
          <cell r="Q7450">
            <v>88.920000000000016</v>
          </cell>
          <cell r="R7450">
            <v>5</v>
          </cell>
          <cell r="S7450">
            <v>0.2</v>
          </cell>
          <cell r="T7450">
            <v>14.449499999999986</v>
          </cell>
        </row>
        <row r="7451">
          <cell r="A7451">
            <v>7450</v>
          </cell>
          <cell r="B7451" t="str">
            <v>ME-2017-105669</v>
          </cell>
          <cell r="C7451">
            <v>42995</v>
          </cell>
          <cell r="D7451">
            <v>43000</v>
          </cell>
          <cell r="E7451" t="str">
            <v>Druga klasa</v>
          </cell>
          <cell r="F7451" t="str">
            <v>SJ-20125</v>
          </cell>
          <cell r="G7451" t="str">
            <v>Sanjit Jacobs</v>
          </cell>
          <cell r="H7451" t="str">
            <v>Biuro domowe</v>
          </cell>
          <cell r="I7451" t="str">
            <v>Houston</v>
          </cell>
          <cell r="J7451" t="str">
            <v>Texas</v>
          </cell>
          <cell r="K7451">
            <v>77036</v>
          </cell>
          <cell r="L7451" t="str">
            <v>Centrum</v>
          </cell>
          <cell r="M7451" t="str">
            <v>OFF-AR-10000390</v>
          </cell>
          <cell r="N7451" t="str">
            <v>Wsparcie biura</v>
          </cell>
          <cell r="O7451" t="str">
            <v>Artykuły</v>
          </cell>
          <cell r="P7451" t="str">
            <v>Newell Chalk Holder</v>
          </cell>
          <cell r="Q7451">
            <v>9.9120000000000008</v>
          </cell>
          <cell r="R7451">
            <v>3</v>
          </cell>
          <cell r="S7451">
            <v>0.2</v>
          </cell>
          <cell r="T7451">
            <v>3.2213999999999996</v>
          </cell>
        </row>
        <row r="7452">
          <cell r="A7452">
            <v>7451</v>
          </cell>
          <cell r="B7452" t="str">
            <v>ME-2017-105669</v>
          </cell>
          <cell r="C7452">
            <v>42995</v>
          </cell>
          <cell r="D7452">
            <v>43000</v>
          </cell>
          <cell r="E7452" t="str">
            <v>Druga klasa</v>
          </cell>
          <cell r="F7452" t="str">
            <v>SJ-20125</v>
          </cell>
          <cell r="G7452" t="str">
            <v>Sanjit Jacobs</v>
          </cell>
          <cell r="H7452" t="str">
            <v>Biuro domowe</v>
          </cell>
          <cell r="I7452" t="str">
            <v>Houston</v>
          </cell>
          <cell r="J7452" t="str">
            <v>Texas</v>
          </cell>
          <cell r="K7452">
            <v>77036</v>
          </cell>
          <cell r="L7452" t="str">
            <v>Centrum</v>
          </cell>
          <cell r="M7452" t="str">
            <v>FUR-CH-10003774</v>
          </cell>
          <cell r="N7452" t="str">
            <v>Meble</v>
          </cell>
          <cell r="O7452" t="str">
            <v>Krzesła</v>
          </cell>
          <cell r="P7452" t="str">
            <v>Global Wood Trimmed Manager's Task Chair, Khaki</v>
          </cell>
          <cell r="Q7452">
            <v>318.43</v>
          </cell>
          <cell r="R7452">
            <v>5</v>
          </cell>
          <cell r="S7452">
            <v>0.3</v>
          </cell>
          <cell r="T7452">
            <v>-77.333000000000013</v>
          </cell>
        </row>
        <row r="7453">
          <cell r="A7453">
            <v>7452</v>
          </cell>
          <cell r="B7453" t="str">
            <v>ME-2017-105669</v>
          </cell>
          <cell r="C7453">
            <v>42995</v>
          </cell>
          <cell r="D7453">
            <v>43000</v>
          </cell>
          <cell r="E7453" t="str">
            <v>Druga klasa</v>
          </cell>
          <cell r="F7453" t="str">
            <v>SJ-20125</v>
          </cell>
          <cell r="G7453" t="str">
            <v>Sanjit Jacobs</v>
          </cell>
          <cell r="H7453" t="str">
            <v>Biuro domowe</v>
          </cell>
          <cell r="I7453" t="str">
            <v>Houston</v>
          </cell>
          <cell r="J7453" t="str">
            <v>Texas</v>
          </cell>
          <cell r="K7453">
            <v>77036</v>
          </cell>
          <cell r="L7453" t="str">
            <v>Centrum</v>
          </cell>
          <cell r="M7453" t="str">
            <v>OFF-BI-10002412</v>
          </cell>
          <cell r="N7453" t="str">
            <v>Wsparcie biura</v>
          </cell>
          <cell r="O7453" t="str">
            <v>Segregatory</v>
          </cell>
          <cell r="P7453" t="str">
            <v>Wilson Jones “Snap” Scratch Pad Binder Tool for Ring Binders</v>
          </cell>
          <cell r="Q7453">
            <v>5.7999999999999989</v>
          </cell>
          <cell r="R7453">
            <v>5</v>
          </cell>
          <cell r="S7453">
            <v>0.8</v>
          </cell>
          <cell r="T7453">
            <v>-10.15</v>
          </cell>
        </row>
        <row r="7454">
          <cell r="A7454">
            <v>7453</v>
          </cell>
          <cell r="B7454" t="str">
            <v>ME-2017-105669</v>
          </cell>
          <cell r="C7454">
            <v>42995</v>
          </cell>
          <cell r="D7454">
            <v>43000</v>
          </cell>
          <cell r="E7454" t="str">
            <v>Druga klasa</v>
          </cell>
          <cell r="F7454" t="str">
            <v>SJ-20125</v>
          </cell>
          <cell r="G7454" t="str">
            <v>Sanjit Jacobs</v>
          </cell>
          <cell r="H7454" t="str">
            <v>Biuro domowe</v>
          </cell>
          <cell r="I7454" t="str">
            <v>Houston</v>
          </cell>
          <cell r="J7454" t="str">
            <v>Texas</v>
          </cell>
          <cell r="K7454">
            <v>77036</v>
          </cell>
          <cell r="L7454" t="str">
            <v>Centrum</v>
          </cell>
          <cell r="M7454" t="str">
            <v>TEC-PH-10002415</v>
          </cell>
          <cell r="N7454" t="str">
            <v>Technologia</v>
          </cell>
          <cell r="O7454" t="str">
            <v>Telefony</v>
          </cell>
          <cell r="P7454" t="str">
            <v>Polycom VoiceStation 500 Conference phone</v>
          </cell>
          <cell r="Q7454">
            <v>1415.76</v>
          </cell>
          <cell r="R7454">
            <v>6</v>
          </cell>
          <cell r="S7454">
            <v>0.2</v>
          </cell>
          <cell r="T7454">
            <v>88.48500000000007</v>
          </cell>
        </row>
        <row r="7455">
          <cell r="A7455">
            <v>7454</v>
          </cell>
          <cell r="B7455" t="str">
            <v>ME-2017-134796</v>
          </cell>
          <cell r="C7455">
            <v>42911</v>
          </cell>
          <cell r="D7455">
            <v>42917</v>
          </cell>
          <cell r="E7455" t="str">
            <v>Standardowa</v>
          </cell>
          <cell r="F7455" t="str">
            <v>FM-14380</v>
          </cell>
          <cell r="G7455" t="str">
            <v>Fred McMath</v>
          </cell>
          <cell r="H7455" t="str">
            <v>Klient prywatny</v>
          </cell>
          <cell r="I7455" t="str">
            <v>Bolingbrook</v>
          </cell>
          <cell r="J7455" t="str">
            <v>Illinois</v>
          </cell>
          <cell r="K7455">
            <v>60440</v>
          </cell>
          <cell r="L7455" t="str">
            <v>Centrum</v>
          </cell>
          <cell r="M7455" t="str">
            <v>TEC-PH-10003505</v>
          </cell>
          <cell r="N7455" t="str">
            <v>Technologia</v>
          </cell>
          <cell r="O7455" t="str">
            <v>Telefony</v>
          </cell>
          <cell r="P7455" t="str">
            <v>Geemarc AmpliPOWER60</v>
          </cell>
          <cell r="Q7455">
            <v>148.47999999999999</v>
          </cell>
          <cell r="R7455">
            <v>2</v>
          </cell>
          <cell r="S7455">
            <v>0.2</v>
          </cell>
          <cell r="T7455">
            <v>16.703999999999986</v>
          </cell>
        </row>
        <row r="7456">
          <cell r="A7456">
            <v>7455</v>
          </cell>
          <cell r="B7456" t="str">
            <v>ME-2016-137743</v>
          </cell>
          <cell r="C7456">
            <v>42581</v>
          </cell>
          <cell r="D7456">
            <v>42586</v>
          </cell>
          <cell r="E7456" t="str">
            <v>Standardowa</v>
          </cell>
          <cell r="F7456" t="str">
            <v>KH-16360</v>
          </cell>
          <cell r="G7456" t="str">
            <v>Katherine Hughes</v>
          </cell>
          <cell r="H7456" t="str">
            <v>Klient prywatny</v>
          </cell>
          <cell r="I7456" t="str">
            <v>Chicago</v>
          </cell>
          <cell r="J7456" t="str">
            <v>Illinois</v>
          </cell>
          <cell r="K7456">
            <v>60623</v>
          </cell>
          <cell r="L7456" t="str">
            <v>Centrum</v>
          </cell>
          <cell r="M7456" t="str">
            <v>OFF-LA-10003663</v>
          </cell>
          <cell r="N7456" t="str">
            <v>Wsparcie biura</v>
          </cell>
          <cell r="O7456" t="str">
            <v>Etykiety</v>
          </cell>
          <cell r="P7456" t="str">
            <v>Avery 498</v>
          </cell>
          <cell r="Q7456">
            <v>9.2480000000000011</v>
          </cell>
          <cell r="R7456">
            <v>4</v>
          </cell>
          <cell r="S7456">
            <v>0.2</v>
          </cell>
          <cell r="T7456">
            <v>3.1212</v>
          </cell>
        </row>
        <row r="7457">
          <cell r="A7457">
            <v>7456</v>
          </cell>
          <cell r="B7457" t="str">
            <v>ME-2016-137743</v>
          </cell>
          <cell r="C7457">
            <v>42581</v>
          </cell>
          <cell r="D7457">
            <v>42586</v>
          </cell>
          <cell r="E7457" t="str">
            <v>Standardowa</v>
          </cell>
          <cell r="F7457" t="str">
            <v>KH-16360</v>
          </cell>
          <cell r="G7457" t="str">
            <v>Katherine Hughes</v>
          </cell>
          <cell r="H7457" t="str">
            <v>Klient prywatny</v>
          </cell>
          <cell r="I7457" t="str">
            <v>Chicago</v>
          </cell>
          <cell r="J7457" t="str">
            <v>Illinois</v>
          </cell>
          <cell r="K7457">
            <v>60623</v>
          </cell>
          <cell r="L7457" t="str">
            <v>Centrum</v>
          </cell>
          <cell r="M7457" t="str">
            <v>OFF-ST-10001780</v>
          </cell>
          <cell r="N7457" t="str">
            <v>Wsparcie biura</v>
          </cell>
          <cell r="O7457" t="str">
            <v>Przechowywanie</v>
          </cell>
          <cell r="P7457" t="str">
            <v>Tennsco 16-Compartment Lockers with Coat Rack</v>
          </cell>
          <cell r="Q7457">
            <v>1036.624</v>
          </cell>
          <cell r="R7457">
            <v>2</v>
          </cell>
          <cell r="S7457">
            <v>0.2</v>
          </cell>
          <cell r="T7457">
            <v>51.831200000000024</v>
          </cell>
        </row>
        <row r="7458">
          <cell r="A7458">
            <v>7457</v>
          </cell>
          <cell r="B7458" t="str">
            <v>ME-2015-137974</v>
          </cell>
          <cell r="C7458">
            <v>42110</v>
          </cell>
          <cell r="D7458">
            <v>42112</v>
          </cell>
          <cell r="E7458" t="str">
            <v>Pierwsza klasa</v>
          </cell>
          <cell r="F7458" t="str">
            <v>LL-16840</v>
          </cell>
          <cell r="G7458" t="str">
            <v>Lauren Leatherbury</v>
          </cell>
          <cell r="H7458" t="str">
            <v>Klient prywatny</v>
          </cell>
          <cell r="I7458" t="str">
            <v>Waynesboro</v>
          </cell>
          <cell r="J7458" t="str">
            <v>Virginia</v>
          </cell>
          <cell r="K7458">
            <v>22980</v>
          </cell>
          <cell r="L7458" t="str">
            <v>Południe</v>
          </cell>
          <cell r="M7458" t="str">
            <v>TEC-PH-10002033</v>
          </cell>
          <cell r="N7458" t="str">
            <v>Technologia</v>
          </cell>
          <cell r="O7458" t="str">
            <v>Telefony</v>
          </cell>
          <cell r="P7458" t="str">
            <v>Konftel 250 Conference phone - Charcoal black</v>
          </cell>
          <cell r="Q7458">
            <v>569.64</v>
          </cell>
          <cell r="R7458">
            <v>2</v>
          </cell>
          <cell r="S7458">
            <v>0</v>
          </cell>
          <cell r="T7458">
            <v>148.10640000000001</v>
          </cell>
        </row>
        <row r="7459">
          <cell r="A7459">
            <v>7458</v>
          </cell>
          <cell r="B7459" t="str">
            <v>ME-2015-137974</v>
          </cell>
          <cell r="C7459">
            <v>42110</v>
          </cell>
          <cell r="D7459">
            <v>42112</v>
          </cell>
          <cell r="E7459" t="str">
            <v>Pierwsza klasa</v>
          </cell>
          <cell r="F7459" t="str">
            <v>LL-16840</v>
          </cell>
          <cell r="G7459" t="str">
            <v>Lauren Leatherbury</v>
          </cell>
          <cell r="H7459" t="str">
            <v>Klient prywatny</v>
          </cell>
          <cell r="I7459" t="str">
            <v>Waynesboro</v>
          </cell>
          <cell r="J7459" t="str">
            <v>Virginia</v>
          </cell>
          <cell r="K7459">
            <v>22980</v>
          </cell>
          <cell r="L7459" t="str">
            <v>Południe</v>
          </cell>
          <cell r="M7459" t="str">
            <v>OFF-BI-10001036</v>
          </cell>
          <cell r="N7459" t="str">
            <v>Wsparcie biura</v>
          </cell>
          <cell r="O7459" t="str">
            <v>Segregatory</v>
          </cell>
          <cell r="P7459" t="str">
            <v>Cardinal EasyOpen D-Ring Binders</v>
          </cell>
          <cell r="Q7459">
            <v>9.14</v>
          </cell>
          <cell r="R7459">
            <v>1</v>
          </cell>
          <cell r="S7459">
            <v>0</v>
          </cell>
          <cell r="T7459">
            <v>4.57</v>
          </cell>
        </row>
        <row r="7460">
          <cell r="A7460">
            <v>7459</v>
          </cell>
          <cell r="B7460" t="str">
            <v>ME-2015-137974</v>
          </cell>
          <cell r="C7460">
            <v>42110</v>
          </cell>
          <cell r="D7460">
            <v>42112</v>
          </cell>
          <cell r="E7460" t="str">
            <v>Pierwsza klasa</v>
          </cell>
          <cell r="F7460" t="str">
            <v>LL-16840</v>
          </cell>
          <cell r="G7460" t="str">
            <v>Lauren Leatherbury</v>
          </cell>
          <cell r="H7460" t="str">
            <v>Klient prywatny</v>
          </cell>
          <cell r="I7460" t="str">
            <v>Waynesboro</v>
          </cell>
          <cell r="J7460" t="str">
            <v>Virginia</v>
          </cell>
          <cell r="K7460">
            <v>22980</v>
          </cell>
          <cell r="L7460" t="str">
            <v>Południe</v>
          </cell>
          <cell r="M7460" t="str">
            <v>FUR-FU-10001468</v>
          </cell>
          <cell r="N7460" t="str">
            <v>Meble</v>
          </cell>
          <cell r="O7460" t="str">
            <v>Umeblowanie</v>
          </cell>
          <cell r="P7460" t="str">
            <v>Tenex Antistatic Computer Chair Mats</v>
          </cell>
          <cell r="Q7460">
            <v>1196.8599999999999</v>
          </cell>
          <cell r="R7460">
            <v>7</v>
          </cell>
          <cell r="S7460">
            <v>0</v>
          </cell>
          <cell r="T7460">
            <v>119.68599999999989</v>
          </cell>
        </row>
        <row r="7461">
          <cell r="A7461">
            <v>7460</v>
          </cell>
          <cell r="B7461" t="str">
            <v>ME-2015-137974</v>
          </cell>
          <cell r="C7461">
            <v>42110</v>
          </cell>
          <cell r="D7461">
            <v>42112</v>
          </cell>
          <cell r="E7461" t="str">
            <v>Pierwsza klasa</v>
          </cell>
          <cell r="F7461" t="str">
            <v>LL-16840</v>
          </cell>
          <cell r="G7461" t="str">
            <v>Lauren Leatherbury</v>
          </cell>
          <cell r="H7461" t="str">
            <v>Klient prywatny</v>
          </cell>
          <cell r="I7461" t="str">
            <v>Waynesboro</v>
          </cell>
          <cell r="J7461" t="str">
            <v>Virginia</v>
          </cell>
          <cell r="K7461">
            <v>22980</v>
          </cell>
          <cell r="L7461" t="str">
            <v>Południe</v>
          </cell>
          <cell r="M7461" t="str">
            <v>FUR-BO-10001519</v>
          </cell>
          <cell r="N7461" t="str">
            <v>Meble</v>
          </cell>
          <cell r="O7461" t="str">
            <v>Półka na książki</v>
          </cell>
          <cell r="P7461" t="str">
            <v>O'Sullivan 3-Shelf Heavy-Duty Bookcases</v>
          </cell>
          <cell r="Q7461">
            <v>523.26</v>
          </cell>
          <cell r="R7461">
            <v>9</v>
          </cell>
          <cell r="S7461">
            <v>0</v>
          </cell>
          <cell r="T7461">
            <v>125.58240000000001</v>
          </cell>
        </row>
        <row r="7462">
          <cell r="A7462">
            <v>7461</v>
          </cell>
          <cell r="B7462" t="str">
            <v>US-2015-136987</v>
          </cell>
          <cell r="C7462">
            <v>42105</v>
          </cell>
          <cell r="D7462">
            <v>42108</v>
          </cell>
          <cell r="E7462" t="str">
            <v>Druga klasa</v>
          </cell>
          <cell r="F7462" t="str">
            <v>AR-10540</v>
          </cell>
          <cell r="G7462" t="str">
            <v>Andy Reiter</v>
          </cell>
          <cell r="H7462" t="str">
            <v>Klient prywatny</v>
          </cell>
          <cell r="I7462" t="str">
            <v>Los Angeles</v>
          </cell>
          <cell r="J7462" t="str">
            <v>California</v>
          </cell>
          <cell r="K7462">
            <v>90004</v>
          </cell>
          <cell r="L7462" t="str">
            <v>Zachód</v>
          </cell>
          <cell r="M7462" t="str">
            <v>TEC-CO-10001943</v>
          </cell>
          <cell r="N7462" t="str">
            <v>Technologia</v>
          </cell>
          <cell r="O7462" t="str">
            <v>Kopiarki</v>
          </cell>
          <cell r="P7462" t="str">
            <v>Canon PC-428 Personal Copier</v>
          </cell>
          <cell r="Q7462">
            <v>639.96800000000007</v>
          </cell>
          <cell r="R7462">
            <v>4</v>
          </cell>
          <cell r="S7462">
            <v>0.2</v>
          </cell>
          <cell r="T7462">
            <v>215.98919999999998</v>
          </cell>
        </row>
        <row r="7463">
          <cell r="A7463">
            <v>7462</v>
          </cell>
          <cell r="B7463" t="str">
            <v>US-2015-136987</v>
          </cell>
          <cell r="C7463">
            <v>42105</v>
          </cell>
          <cell r="D7463">
            <v>42108</v>
          </cell>
          <cell r="E7463" t="str">
            <v>Druga klasa</v>
          </cell>
          <cell r="F7463" t="str">
            <v>AR-10540</v>
          </cell>
          <cell r="G7463" t="str">
            <v>Andy Reiter</v>
          </cell>
          <cell r="H7463" t="str">
            <v>Klient prywatny</v>
          </cell>
          <cell r="I7463" t="str">
            <v>Los Angeles</v>
          </cell>
          <cell r="J7463" t="str">
            <v>California</v>
          </cell>
          <cell r="K7463">
            <v>90004</v>
          </cell>
          <cell r="L7463" t="str">
            <v>Zachód</v>
          </cell>
          <cell r="M7463" t="str">
            <v>OFF-PA-10003127</v>
          </cell>
          <cell r="N7463" t="str">
            <v>Wsparcie biura</v>
          </cell>
          <cell r="O7463" t="str">
            <v>Papier</v>
          </cell>
          <cell r="P7463" t="str">
            <v>Easy-staple paper</v>
          </cell>
          <cell r="Q7463">
            <v>52.76</v>
          </cell>
          <cell r="R7463">
            <v>2</v>
          </cell>
          <cell r="S7463">
            <v>0</v>
          </cell>
          <cell r="T7463">
            <v>24.269599999999997</v>
          </cell>
        </row>
        <row r="7464">
          <cell r="A7464">
            <v>7463</v>
          </cell>
          <cell r="B7464" t="str">
            <v>ME-2015-138485</v>
          </cell>
          <cell r="C7464">
            <v>42062</v>
          </cell>
          <cell r="D7464">
            <v>42064</v>
          </cell>
          <cell r="E7464" t="str">
            <v>Druga klasa</v>
          </cell>
          <cell r="F7464" t="str">
            <v>NP-18670</v>
          </cell>
          <cell r="G7464" t="str">
            <v>Nora Paige</v>
          </cell>
          <cell r="H7464" t="str">
            <v>Klient prywatny</v>
          </cell>
          <cell r="I7464" t="str">
            <v>Seattle</v>
          </cell>
          <cell r="J7464" t="str">
            <v>Washington</v>
          </cell>
          <cell r="K7464">
            <v>98105</v>
          </cell>
          <cell r="L7464" t="str">
            <v>Zachód</v>
          </cell>
          <cell r="M7464" t="str">
            <v>TEC-AC-10002076</v>
          </cell>
          <cell r="N7464" t="str">
            <v>Technologia</v>
          </cell>
          <cell r="O7464" t="str">
            <v>Akcesoria</v>
          </cell>
          <cell r="P7464" t="str">
            <v>Microsoft Natural Keyboard Elite</v>
          </cell>
          <cell r="Q7464">
            <v>538.92000000000007</v>
          </cell>
          <cell r="R7464">
            <v>9</v>
          </cell>
          <cell r="S7464">
            <v>0</v>
          </cell>
          <cell r="T7464">
            <v>80.837999999999994</v>
          </cell>
        </row>
        <row r="7465">
          <cell r="A7465">
            <v>7464</v>
          </cell>
          <cell r="B7465" t="str">
            <v>ME-2016-103709</v>
          </cell>
          <cell r="C7465">
            <v>42621</v>
          </cell>
          <cell r="D7465">
            <v>42628</v>
          </cell>
          <cell r="E7465" t="str">
            <v>Standardowa</v>
          </cell>
          <cell r="F7465" t="str">
            <v>LP-17095</v>
          </cell>
          <cell r="G7465" t="str">
            <v>Liz Preis</v>
          </cell>
          <cell r="H7465" t="str">
            <v>Klient prywatny</v>
          </cell>
          <cell r="I7465" t="str">
            <v>Visalia</v>
          </cell>
          <cell r="J7465" t="str">
            <v>California</v>
          </cell>
          <cell r="K7465">
            <v>93277</v>
          </cell>
          <cell r="L7465" t="str">
            <v>Zachód</v>
          </cell>
          <cell r="M7465" t="str">
            <v>OFF-AR-10003338</v>
          </cell>
          <cell r="N7465" t="str">
            <v>Wsparcie biura</v>
          </cell>
          <cell r="O7465" t="str">
            <v>Artykuły</v>
          </cell>
          <cell r="P7465" t="str">
            <v>Eberhard Faber 3 1/2" Golf Pencils</v>
          </cell>
          <cell r="Q7465">
            <v>14.88</v>
          </cell>
          <cell r="R7465">
            <v>2</v>
          </cell>
          <cell r="S7465">
            <v>0</v>
          </cell>
          <cell r="T7465">
            <v>3.7200000000000006</v>
          </cell>
        </row>
        <row r="7466">
          <cell r="A7466">
            <v>7465</v>
          </cell>
          <cell r="B7466" t="str">
            <v>ME-2016-103709</v>
          </cell>
          <cell r="C7466">
            <v>42621</v>
          </cell>
          <cell r="D7466">
            <v>42628</v>
          </cell>
          <cell r="E7466" t="str">
            <v>Standardowa</v>
          </cell>
          <cell r="F7466" t="str">
            <v>LP-17095</v>
          </cell>
          <cell r="G7466" t="str">
            <v>Liz Preis</v>
          </cell>
          <cell r="H7466" t="str">
            <v>Klient prywatny</v>
          </cell>
          <cell r="I7466" t="str">
            <v>Visalia</v>
          </cell>
          <cell r="J7466" t="str">
            <v>California</v>
          </cell>
          <cell r="K7466">
            <v>93277</v>
          </cell>
          <cell r="L7466" t="str">
            <v>Zachód</v>
          </cell>
          <cell r="M7466" t="str">
            <v>OFF-PA-10004610</v>
          </cell>
          <cell r="N7466" t="str">
            <v>Wsparcie biura</v>
          </cell>
          <cell r="O7466" t="str">
            <v>Papier</v>
          </cell>
          <cell r="P7466" t="str">
            <v>Xerox 1900</v>
          </cell>
          <cell r="Q7466">
            <v>34.24</v>
          </cell>
          <cell r="R7466">
            <v>8</v>
          </cell>
          <cell r="S7466">
            <v>0</v>
          </cell>
          <cell r="T7466">
            <v>15.407999999999998</v>
          </cell>
        </row>
        <row r="7467">
          <cell r="A7467">
            <v>7466</v>
          </cell>
          <cell r="B7467" t="str">
            <v>ME-2016-103709</v>
          </cell>
          <cell r="C7467">
            <v>42621</v>
          </cell>
          <cell r="D7467">
            <v>42628</v>
          </cell>
          <cell r="E7467" t="str">
            <v>Standardowa</v>
          </cell>
          <cell r="F7467" t="str">
            <v>LP-17095</v>
          </cell>
          <cell r="G7467" t="str">
            <v>Liz Preis</v>
          </cell>
          <cell r="H7467" t="str">
            <v>Klient prywatny</v>
          </cell>
          <cell r="I7467" t="str">
            <v>Visalia</v>
          </cell>
          <cell r="J7467" t="str">
            <v>California</v>
          </cell>
          <cell r="K7467">
            <v>93277</v>
          </cell>
          <cell r="L7467" t="str">
            <v>Zachód</v>
          </cell>
          <cell r="M7467" t="str">
            <v>OFF-ST-10001272</v>
          </cell>
          <cell r="N7467" t="str">
            <v>Wsparcie biura</v>
          </cell>
          <cell r="O7467" t="str">
            <v>Przechowywanie</v>
          </cell>
          <cell r="P7467" t="str">
            <v>Mini 13-1/2 Capacity Data Binder Rack, Pearl</v>
          </cell>
          <cell r="Q7467">
            <v>261.74</v>
          </cell>
          <cell r="R7467">
            <v>2</v>
          </cell>
          <cell r="S7467">
            <v>0</v>
          </cell>
          <cell r="T7467">
            <v>65.435000000000002</v>
          </cell>
        </row>
        <row r="7468">
          <cell r="A7468">
            <v>7467</v>
          </cell>
          <cell r="B7468" t="str">
            <v>ME-2016-138282</v>
          </cell>
          <cell r="C7468">
            <v>42509</v>
          </cell>
          <cell r="D7468">
            <v>42513</v>
          </cell>
          <cell r="E7468" t="str">
            <v>Standardowa</v>
          </cell>
          <cell r="F7468" t="str">
            <v>AH-10690</v>
          </cell>
          <cell r="G7468" t="str">
            <v>Anna Häberlin</v>
          </cell>
          <cell r="H7468" t="str">
            <v>Korporacja</v>
          </cell>
          <cell r="I7468" t="str">
            <v>Los Angeles</v>
          </cell>
          <cell r="J7468" t="str">
            <v>California</v>
          </cell>
          <cell r="K7468">
            <v>90008</v>
          </cell>
          <cell r="L7468" t="str">
            <v>Zachód</v>
          </cell>
          <cell r="M7468" t="str">
            <v>OFF-AP-10001366</v>
          </cell>
          <cell r="N7468" t="str">
            <v>Wsparcie biura</v>
          </cell>
          <cell r="O7468" t="str">
            <v>Urządzenia</v>
          </cell>
          <cell r="P7468" t="str">
            <v>Staple holder</v>
          </cell>
          <cell r="Q7468">
            <v>87.84</v>
          </cell>
          <cell r="R7468">
            <v>8</v>
          </cell>
          <cell r="S7468">
            <v>0</v>
          </cell>
          <cell r="T7468">
            <v>23.716800000000006</v>
          </cell>
        </row>
        <row r="7469">
          <cell r="A7469">
            <v>7468</v>
          </cell>
          <cell r="B7469" t="str">
            <v>ME-2017-148985</v>
          </cell>
          <cell r="C7469">
            <v>43050</v>
          </cell>
          <cell r="D7469">
            <v>43054</v>
          </cell>
          <cell r="E7469" t="str">
            <v>Druga klasa</v>
          </cell>
          <cell r="F7469" t="str">
            <v>TB-21190</v>
          </cell>
          <cell r="G7469" t="str">
            <v>Thomas Brumley</v>
          </cell>
          <cell r="H7469" t="str">
            <v>Biuro domowe</v>
          </cell>
          <cell r="I7469" t="str">
            <v>Los Angeles</v>
          </cell>
          <cell r="J7469" t="str">
            <v>California</v>
          </cell>
          <cell r="K7469">
            <v>90045</v>
          </cell>
          <cell r="L7469" t="str">
            <v>Zachód</v>
          </cell>
          <cell r="M7469" t="str">
            <v>FUR-FU-10001424</v>
          </cell>
          <cell r="N7469" t="str">
            <v>Meble</v>
          </cell>
          <cell r="O7469" t="str">
            <v>Umeblowanie</v>
          </cell>
          <cell r="P7469" t="str">
            <v>Dax Clear Box Frame</v>
          </cell>
          <cell r="Q7469">
            <v>34.92</v>
          </cell>
          <cell r="R7469">
            <v>4</v>
          </cell>
          <cell r="S7469">
            <v>0</v>
          </cell>
          <cell r="T7469">
            <v>11.872799999999998</v>
          </cell>
        </row>
        <row r="7470">
          <cell r="A7470">
            <v>7469</v>
          </cell>
          <cell r="B7470" t="str">
            <v>ME-2014-138100</v>
          </cell>
          <cell r="C7470">
            <v>41897</v>
          </cell>
          <cell r="D7470">
            <v>41902</v>
          </cell>
          <cell r="E7470" t="str">
            <v>Standardowa</v>
          </cell>
          <cell r="F7470" t="str">
            <v>AA-10315</v>
          </cell>
          <cell r="G7470" t="str">
            <v>Alex Avila</v>
          </cell>
          <cell r="H7470" t="str">
            <v>Klient prywatny</v>
          </cell>
          <cell r="I7470" t="str">
            <v>New York City</v>
          </cell>
          <cell r="J7470" t="str">
            <v>New York</v>
          </cell>
          <cell r="K7470">
            <v>10011</v>
          </cell>
          <cell r="L7470" t="str">
            <v>Wschód</v>
          </cell>
          <cell r="M7470" t="str">
            <v>OFF-PA-10000349</v>
          </cell>
          <cell r="N7470" t="str">
            <v>Wsparcie biura</v>
          </cell>
          <cell r="O7470" t="str">
            <v>Papier</v>
          </cell>
          <cell r="P7470" t="str">
            <v>Easy-staple paper</v>
          </cell>
          <cell r="Q7470">
            <v>14.940000000000001</v>
          </cell>
          <cell r="R7470">
            <v>3</v>
          </cell>
          <cell r="S7470">
            <v>0</v>
          </cell>
          <cell r="T7470">
            <v>7.0218000000000007</v>
          </cell>
        </row>
        <row r="7471">
          <cell r="A7471">
            <v>7470</v>
          </cell>
          <cell r="B7471" t="str">
            <v>ME-2014-138100</v>
          </cell>
          <cell r="C7471">
            <v>41897</v>
          </cell>
          <cell r="D7471">
            <v>41902</v>
          </cell>
          <cell r="E7471" t="str">
            <v>Standardowa</v>
          </cell>
          <cell r="F7471" t="str">
            <v>AA-10315</v>
          </cell>
          <cell r="G7471" t="str">
            <v>Alex Avila</v>
          </cell>
          <cell r="H7471" t="str">
            <v>Klient prywatny</v>
          </cell>
          <cell r="I7471" t="str">
            <v>New York City</v>
          </cell>
          <cell r="J7471" t="str">
            <v>New York</v>
          </cell>
          <cell r="K7471">
            <v>10011</v>
          </cell>
          <cell r="L7471" t="str">
            <v>Wschód</v>
          </cell>
          <cell r="M7471" t="str">
            <v>FUR-FU-10002456</v>
          </cell>
          <cell r="N7471" t="str">
            <v>Meble</v>
          </cell>
          <cell r="O7471" t="str">
            <v>Umeblowanie</v>
          </cell>
          <cell r="P7471" t="str">
            <v>Master Caster Door Stop, Large Neon Orange</v>
          </cell>
          <cell r="Q7471">
            <v>14.56</v>
          </cell>
          <cell r="R7471">
            <v>2</v>
          </cell>
          <cell r="S7471">
            <v>0</v>
          </cell>
          <cell r="T7471">
            <v>6.2608000000000015</v>
          </cell>
        </row>
        <row r="7472">
          <cell r="A7472">
            <v>7471</v>
          </cell>
          <cell r="B7472" t="str">
            <v>ME-2015-100734</v>
          </cell>
          <cell r="C7472">
            <v>42262</v>
          </cell>
          <cell r="D7472">
            <v>42267</v>
          </cell>
          <cell r="E7472" t="str">
            <v>Standardowa</v>
          </cell>
          <cell r="F7472" t="str">
            <v>AC-10615</v>
          </cell>
          <cell r="G7472" t="str">
            <v>Ann Chong</v>
          </cell>
          <cell r="H7472" t="str">
            <v>Korporacja</v>
          </cell>
          <cell r="I7472" t="str">
            <v>Philadelphia</v>
          </cell>
          <cell r="J7472" t="str">
            <v>Pennsylvania</v>
          </cell>
          <cell r="K7472">
            <v>19143</v>
          </cell>
          <cell r="L7472" t="str">
            <v>Wschód</v>
          </cell>
          <cell r="M7472" t="str">
            <v>OFF-BI-10002609</v>
          </cell>
          <cell r="N7472" t="str">
            <v>Wsparcie biura</v>
          </cell>
          <cell r="O7472" t="str">
            <v>Segregatory</v>
          </cell>
          <cell r="P7472" t="str">
            <v>Avery Hidden Tab Dividers for Binding Systems</v>
          </cell>
          <cell r="Q7472">
            <v>3.5760000000000005</v>
          </cell>
          <cell r="R7472">
            <v>4</v>
          </cell>
          <cell r="S7472">
            <v>0.7</v>
          </cell>
          <cell r="T7472">
            <v>-2.8608000000000002</v>
          </cell>
        </row>
        <row r="7473">
          <cell r="A7473">
            <v>7472</v>
          </cell>
          <cell r="B7473" t="str">
            <v>ME-2015-100734</v>
          </cell>
          <cell r="C7473">
            <v>42262</v>
          </cell>
          <cell r="D7473">
            <v>42267</v>
          </cell>
          <cell r="E7473" t="str">
            <v>Standardowa</v>
          </cell>
          <cell r="F7473" t="str">
            <v>AC-10615</v>
          </cell>
          <cell r="G7473" t="str">
            <v>Ann Chong</v>
          </cell>
          <cell r="H7473" t="str">
            <v>Korporacja</v>
          </cell>
          <cell r="I7473" t="str">
            <v>Philadelphia</v>
          </cell>
          <cell r="J7473" t="str">
            <v>Pennsylvania</v>
          </cell>
          <cell r="K7473">
            <v>19143</v>
          </cell>
          <cell r="L7473" t="str">
            <v>Wschód</v>
          </cell>
          <cell r="M7473" t="str">
            <v>OFF-ST-10001522</v>
          </cell>
          <cell r="N7473" t="str">
            <v>Wsparcie biura</v>
          </cell>
          <cell r="O7473" t="str">
            <v>Przechowywanie</v>
          </cell>
          <cell r="P7473" t="str">
            <v>Gould Plastics 18-Pocket Panel Bin, 34w x 5-1/4d x 20-1/2h</v>
          </cell>
          <cell r="Q7473">
            <v>147.184</v>
          </cell>
          <cell r="R7473">
            <v>2</v>
          </cell>
          <cell r="S7473">
            <v>0.2</v>
          </cell>
          <cell r="T7473">
            <v>-29.436800000000012</v>
          </cell>
        </row>
        <row r="7474">
          <cell r="A7474">
            <v>7473</v>
          </cell>
          <cell r="B7474" t="str">
            <v>ME-2016-139997</v>
          </cell>
          <cell r="C7474">
            <v>42552</v>
          </cell>
          <cell r="D7474">
            <v>42554</v>
          </cell>
          <cell r="E7474" t="str">
            <v>Pierwsza klasa</v>
          </cell>
          <cell r="F7474" t="str">
            <v>EM-14140</v>
          </cell>
          <cell r="G7474" t="str">
            <v>Eugene Moren</v>
          </cell>
          <cell r="H7474" t="str">
            <v>Biuro domowe</v>
          </cell>
          <cell r="I7474" t="str">
            <v>Lehi</v>
          </cell>
          <cell r="J7474" t="str">
            <v>Utah</v>
          </cell>
          <cell r="K7474">
            <v>84043</v>
          </cell>
          <cell r="L7474" t="str">
            <v>Zachód</v>
          </cell>
          <cell r="M7474" t="str">
            <v>TEC-CO-10000971</v>
          </cell>
          <cell r="N7474" t="str">
            <v>Technologia</v>
          </cell>
          <cell r="O7474" t="str">
            <v>Kopiarki</v>
          </cell>
          <cell r="P7474" t="str">
            <v>Hewlett Packard 310 Color Digital Copier</v>
          </cell>
          <cell r="Q7474">
            <v>1499.95</v>
          </cell>
          <cell r="R7474">
            <v>5</v>
          </cell>
          <cell r="S7474">
            <v>0</v>
          </cell>
          <cell r="T7474">
            <v>449.9849999999999</v>
          </cell>
        </row>
        <row r="7475">
          <cell r="A7475">
            <v>7474</v>
          </cell>
          <cell r="B7475" t="str">
            <v>ME-2016-109652</v>
          </cell>
          <cell r="C7475">
            <v>42470</v>
          </cell>
          <cell r="D7475">
            <v>42475</v>
          </cell>
          <cell r="E7475" t="str">
            <v>Standardowa</v>
          </cell>
          <cell r="F7475" t="str">
            <v>QJ-19255</v>
          </cell>
          <cell r="G7475" t="str">
            <v>Quincy Jones</v>
          </cell>
          <cell r="H7475" t="str">
            <v>Korporacja</v>
          </cell>
          <cell r="I7475" t="str">
            <v>Chicago</v>
          </cell>
          <cell r="J7475" t="str">
            <v>Illinois</v>
          </cell>
          <cell r="K7475">
            <v>60653</v>
          </cell>
          <cell r="L7475" t="str">
            <v>Centrum</v>
          </cell>
          <cell r="M7475" t="str">
            <v>OFF-AR-10000034</v>
          </cell>
          <cell r="N7475" t="str">
            <v>Wsparcie biura</v>
          </cell>
          <cell r="O7475" t="str">
            <v>Artykuły</v>
          </cell>
          <cell r="P7475" t="str">
            <v>BIC Brite Liner Grip Highlighters, Assorted, 5/Pack</v>
          </cell>
          <cell r="Q7475">
            <v>13.568000000000001</v>
          </cell>
          <cell r="R7475">
            <v>4</v>
          </cell>
          <cell r="S7475">
            <v>0.2</v>
          </cell>
          <cell r="T7475">
            <v>3.2223999999999995</v>
          </cell>
        </row>
        <row r="7476">
          <cell r="A7476">
            <v>7475</v>
          </cell>
          <cell r="B7476" t="str">
            <v>ME-2014-167199</v>
          </cell>
          <cell r="C7476">
            <v>41645</v>
          </cell>
          <cell r="D7476">
            <v>41649</v>
          </cell>
          <cell r="E7476" t="str">
            <v>Standardowa</v>
          </cell>
          <cell r="F7476" t="str">
            <v>ME-17320</v>
          </cell>
          <cell r="G7476" t="str">
            <v>Maria Etezadi</v>
          </cell>
          <cell r="H7476" t="str">
            <v>Biuro domowe</v>
          </cell>
          <cell r="I7476" t="str">
            <v>Henderson</v>
          </cell>
          <cell r="J7476" t="str">
            <v>Kentucky</v>
          </cell>
          <cell r="K7476">
            <v>42420</v>
          </cell>
          <cell r="L7476" t="str">
            <v>Południe</v>
          </cell>
          <cell r="M7476" t="str">
            <v>FUR-CH-10004063</v>
          </cell>
          <cell r="N7476" t="str">
            <v>Meble</v>
          </cell>
          <cell r="O7476" t="str">
            <v>Krzesła</v>
          </cell>
          <cell r="P7476" t="str">
            <v>Global Deluxe High-Back Manager's Chair</v>
          </cell>
          <cell r="Q7476">
            <v>2573.8200000000002</v>
          </cell>
          <cell r="R7476">
            <v>9</v>
          </cell>
          <cell r="S7476">
            <v>0</v>
          </cell>
          <cell r="T7476">
            <v>746.40779999999972</v>
          </cell>
        </row>
        <row r="7477">
          <cell r="A7477">
            <v>7476</v>
          </cell>
          <cell r="B7477" t="str">
            <v>ME-2014-167199</v>
          </cell>
          <cell r="C7477">
            <v>41645</v>
          </cell>
          <cell r="D7477">
            <v>41649</v>
          </cell>
          <cell r="E7477" t="str">
            <v>Standardowa</v>
          </cell>
          <cell r="F7477" t="str">
            <v>ME-17320</v>
          </cell>
          <cell r="G7477" t="str">
            <v>Maria Etezadi</v>
          </cell>
          <cell r="H7477" t="str">
            <v>Biuro domowe</v>
          </cell>
          <cell r="I7477" t="str">
            <v>Henderson</v>
          </cell>
          <cell r="J7477" t="str">
            <v>Kentucky</v>
          </cell>
          <cell r="K7477">
            <v>42420</v>
          </cell>
          <cell r="L7477" t="str">
            <v>Południe</v>
          </cell>
          <cell r="M7477" t="str">
            <v>OFF-BI-10004632</v>
          </cell>
          <cell r="N7477" t="str">
            <v>Wsparcie biura</v>
          </cell>
          <cell r="O7477" t="str">
            <v>Segregatory</v>
          </cell>
          <cell r="P7477" t="str">
            <v>Ibico Hi-Tech Manual Binding System</v>
          </cell>
          <cell r="Q7477">
            <v>609.98</v>
          </cell>
          <cell r="R7477">
            <v>2</v>
          </cell>
          <cell r="S7477">
            <v>0</v>
          </cell>
          <cell r="T7477">
            <v>274.49099999999999</v>
          </cell>
        </row>
        <row r="7478">
          <cell r="A7478">
            <v>7477</v>
          </cell>
          <cell r="B7478" t="str">
            <v>ME-2014-167199</v>
          </cell>
          <cell r="C7478">
            <v>41645</v>
          </cell>
          <cell r="D7478">
            <v>41649</v>
          </cell>
          <cell r="E7478" t="str">
            <v>Standardowa</v>
          </cell>
          <cell r="F7478" t="str">
            <v>ME-17320</v>
          </cell>
          <cell r="G7478" t="str">
            <v>Maria Etezadi</v>
          </cell>
          <cell r="H7478" t="str">
            <v>Biuro domowe</v>
          </cell>
          <cell r="I7478" t="str">
            <v>Henderson</v>
          </cell>
          <cell r="J7478" t="str">
            <v>Kentucky</v>
          </cell>
          <cell r="K7478">
            <v>42420</v>
          </cell>
          <cell r="L7478" t="str">
            <v>Południe</v>
          </cell>
          <cell r="M7478" t="str">
            <v>OFF-AR-10001662</v>
          </cell>
          <cell r="N7478" t="str">
            <v>Wsparcie biura</v>
          </cell>
          <cell r="O7478" t="str">
            <v>Artykuły</v>
          </cell>
          <cell r="P7478" t="str">
            <v>Rogers Handheld Barrel Pencil Sharpener</v>
          </cell>
          <cell r="Q7478">
            <v>5.48</v>
          </cell>
          <cell r="R7478">
            <v>2</v>
          </cell>
          <cell r="S7478">
            <v>0</v>
          </cell>
          <cell r="T7478">
            <v>1.4796000000000005</v>
          </cell>
        </row>
        <row r="7479">
          <cell r="A7479">
            <v>7478</v>
          </cell>
          <cell r="B7479" t="str">
            <v>ME-2014-167199</v>
          </cell>
          <cell r="C7479">
            <v>41645</v>
          </cell>
          <cell r="D7479">
            <v>41649</v>
          </cell>
          <cell r="E7479" t="str">
            <v>Standardowa</v>
          </cell>
          <cell r="F7479" t="str">
            <v>ME-17320</v>
          </cell>
          <cell r="G7479" t="str">
            <v>Maria Etezadi</v>
          </cell>
          <cell r="H7479" t="str">
            <v>Biuro domowe</v>
          </cell>
          <cell r="I7479" t="str">
            <v>Henderson</v>
          </cell>
          <cell r="J7479" t="str">
            <v>Kentucky</v>
          </cell>
          <cell r="K7479">
            <v>42420</v>
          </cell>
          <cell r="L7479" t="str">
            <v>Południe</v>
          </cell>
          <cell r="M7479" t="str">
            <v>TEC-PH-10004977</v>
          </cell>
          <cell r="N7479" t="str">
            <v>Technologia</v>
          </cell>
          <cell r="O7479" t="str">
            <v>Telefony</v>
          </cell>
          <cell r="P7479" t="str">
            <v>GE 30524EE4</v>
          </cell>
          <cell r="Q7479">
            <v>391.98</v>
          </cell>
          <cell r="R7479">
            <v>2</v>
          </cell>
          <cell r="S7479">
            <v>0</v>
          </cell>
          <cell r="T7479">
            <v>113.67419999999998</v>
          </cell>
        </row>
        <row r="7480">
          <cell r="A7480">
            <v>7479</v>
          </cell>
          <cell r="B7480" t="str">
            <v>ME-2014-167199</v>
          </cell>
          <cell r="C7480">
            <v>41645</v>
          </cell>
          <cell r="D7480">
            <v>41649</v>
          </cell>
          <cell r="E7480" t="str">
            <v>Standardowa</v>
          </cell>
          <cell r="F7480" t="str">
            <v>ME-17320</v>
          </cell>
          <cell r="G7480" t="str">
            <v>Maria Etezadi</v>
          </cell>
          <cell r="H7480" t="str">
            <v>Biuro domowe</v>
          </cell>
          <cell r="I7480" t="str">
            <v>Henderson</v>
          </cell>
          <cell r="J7480" t="str">
            <v>Kentucky</v>
          </cell>
          <cell r="K7480">
            <v>42420</v>
          </cell>
          <cell r="L7480" t="str">
            <v>Południe</v>
          </cell>
          <cell r="M7480" t="str">
            <v>TEC-PH-10004539</v>
          </cell>
          <cell r="N7480" t="str">
            <v>Technologia</v>
          </cell>
          <cell r="O7480" t="str">
            <v>Telefony</v>
          </cell>
          <cell r="P7480" t="str">
            <v>Wireless Extenders zBoost YX545 SOHO Signal Booster</v>
          </cell>
          <cell r="Q7480">
            <v>755.96</v>
          </cell>
          <cell r="R7480">
            <v>4</v>
          </cell>
          <cell r="S7480">
            <v>0</v>
          </cell>
          <cell r="T7480">
            <v>204.10919999999999</v>
          </cell>
        </row>
        <row r="7481">
          <cell r="A7481">
            <v>7480</v>
          </cell>
          <cell r="B7481" t="str">
            <v>ME-2014-167199</v>
          </cell>
          <cell r="C7481">
            <v>41645</v>
          </cell>
          <cell r="D7481">
            <v>41649</v>
          </cell>
          <cell r="E7481" t="str">
            <v>Standardowa</v>
          </cell>
          <cell r="F7481" t="str">
            <v>ME-17320</v>
          </cell>
          <cell r="G7481" t="str">
            <v>Maria Etezadi</v>
          </cell>
          <cell r="H7481" t="str">
            <v>Biuro domowe</v>
          </cell>
          <cell r="I7481" t="str">
            <v>Henderson</v>
          </cell>
          <cell r="J7481" t="str">
            <v>Kentucky</v>
          </cell>
          <cell r="K7481">
            <v>42420</v>
          </cell>
          <cell r="L7481" t="str">
            <v>Południe</v>
          </cell>
          <cell r="M7481" t="str">
            <v>OFF-FA-10001883</v>
          </cell>
          <cell r="N7481" t="str">
            <v>Wsparcie biura</v>
          </cell>
          <cell r="O7481" t="str">
            <v>Elementy łączące</v>
          </cell>
          <cell r="P7481" t="str">
            <v>Alliance Super-Size Bands, Assorted Sizes</v>
          </cell>
          <cell r="Q7481">
            <v>31.12</v>
          </cell>
          <cell r="R7481">
            <v>4</v>
          </cell>
          <cell r="S7481">
            <v>0</v>
          </cell>
          <cell r="T7481">
            <v>0.31119999999999948</v>
          </cell>
        </row>
        <row r="7482">
          <cell r="A7482">
            <v>7481</v>
          </cell>
          <cell r="B7482" t="str">
            <v>ME-2014-167199</v>
          </cell>
          <cell r="C7482">
            <v>41645</v>
          </cell>
          <cell r="D7482">
            <v>41649</v>
          </cell>
          <cell r="E7482" t="str">
            <v>Standardowa</v>
          </cell>
          <cell r="F7482" t="str">
            <v>ME-17320</v>
          </cell>
          <cell r="G7482" t="str">
            <v>Maria Etezadi</v>
          </cell>
          <cell r="H7482" t="str">
            <v>Biuro domowe</v>
          </cell>
          <cell r="I7482" t="str">
            <v>Henderson</v>
          </cell>
          <cell r="J7482" t="str">
            <v>Kentucky</v>
          </cell>
          <cell r="K7482">
            <v>42420</v>
          </cell>
          <cell r="L7482" t="str">
            <v>Południe</v>
          </cell>
          <cell r="M7482" t="str">
            <v>OFF-PA-10000955</v>
          </cell>
          <cell r="N7482" t="str">
            <v>Wsparcie biura</v>
          </cell>
          <cell r="O7482" t="str">
            <v>Papier</v>
          </cell>
          <cell r="P7482" t="str">
            <v>Southworth 25% Cotton Granite Paper &amp; Envelopes</v>
          </cell>
          <cell r="Q7482">
            <v>6.54</v>
          </cell>
          <cell r="R7482">
            <v>1</v>
          </cell>
          <cell r="S7482">
            <v>0</v>
          </cell>
          <cell r="T7482">
            <v>3.0084</v>
          </cell>
        </row>
        <row r="7483">
          <cell r="A7483">
            <v>7482</v>
          </cell>
          <cell r="B7483" t="str">
            <v>ME-2016-124583</v>
          </cell>
          <cell r="C7483">
            <v>42614</v>
          </cell>
          <cell r="D7483">
            <v>42616</v>
          </cell>
          <cell r="E7483" t="str">
            <v>Druga klasa</v>
          </cell>
          <cell r="F7483" t="str">
            <v>LB-16795</v>
          </cell>
          <cell r="G7483" t="str">
            <v>Laurel Beltran</v>
          </cell>
          <cell r="H7483" t="str">
            <v>Biuro domowe</v>
          </cell>
          <cell r="I7483" t="str">
            <v>Huntington Beach</v>
          </cell>
          <cell r="J7483" t="str">
            <v>California</v>
          </cell>
          <cell r="K7483">
            <v>92646</v>
          </cell>
          <cell r="L7483" t="str">
            <v>Zachód</v>
          </cell>
          <cell r="M7483" t="str">
            <v>OFF-EN-10002500</v>
          </cell>
          <cell r="N7483" t="str">
            <v>Wsparcie biura</v>
          </cell>
          <cell r="O7483" t="str">
            <v>Koperty</v>
          </cell>
          <cell r="P7483" t="str">
            <v>Globe Weis Peel &amp; Seel First Class Envelopes</v>
          </cell>
          <cell r="Q7483">
            <v>12.78</v>
          </cell>
          <cell r="R7483">
            <v>1</v>
          </cell>
          <cell r="S7483">
            <v>0</v>
          </cell>
          <cell r="T7483">
            <v>5.7509999999999994</v>
          </cell>
        </row>
        <row r="7484">
          <cell r="A7484">
            <v>7483</v>
          </cell>
          <cell r="B7484" t="str">
            <v>ME-2014-113964</v>
          </cell>
          <cell r="C7484">
            <v>41905</v>
          </cell>
          <cell r="D7484">
            <v>41912</v>
          </cell>
          <cell r="E7484" t="str">
            <v>Standardowa</v>
          </cell>
          <cell r="F7484" t="str">
            <v>JP-16135</v>
          </cell>
          <cell r="G7484" t="str">
            <v>Julie Prescott</v>
          </cell>
          <cell r="H7484" t="str">
            <v>Biuro domowe</v>
          </cell>
          <cell r="I7484" t="str">
            <v>New York City</v>
          </cell>
          <cell r="J7484" t="str">
            <v>New York</v>
          </cell>
          <cell r="K7484">
            <v>10011</v>
          </cell>
          <cell r="L7484" t="str">
            <v>Wschód</v>
          </cell>
          <cell r="M7484" t="str">
            <v>OFF-BI-10004654</v>
          </cell>
          <cell r="N7484" t="str">
            <v>Wsparcie biura</v>
          </cell>
          <cell r="O7484" t="str">
            <v>Segregatory</v>
          </cell>
          <cell r="P7484" t="str">
            <v>Avery Binding System Hidden Tab Executive Style Index Sets</v>
          </cell>
          <cell r="Q7484">
            <v>18.463999999999999</v>
          </cell>
          <cell r="R7484">
            <v>4</v>
          </cell>
          <cell r="S7484">
            <v>0.2</v>
          </cell>
          <cell r="T7484">
            <v>6.9239999999999995</v>
          </cell>
        </row>
        <row r="7485">
          <cell r="A7485">
            <v>7484</v>
          </cell>
          <cell r="B7485" t="str">
            <v>ME-2014-129938</v>
          </cell>
          <cell r="C7485">
            <v>41988</v>
          </cell>
          <cell r="D7485">
            <v>41990</v>
          </cell>
          <cell r="E7485" t="str">
            <v>Druga klasa</v>
          </cell>
          <cell r="F7485" t="str">
            <v>EB-13705</v>
          </cell>
          <cell r="G7485" t="str">
            <v>Ed Braxton</v>
          </cell>
          <cell r="H7485" t="str">
            <v>Korporacja</v>
          </cell>
          <cell r="I7485" t="str">
            <v>Philadelphia</v>
          </cell>
          <cell r="J7485" t="str">
            <v>Pennsylvania</v>
          </cell>
          <cell r="K7485">
            <v>19140</v>
          </cell>
          <cell r="L7485" t="str">
            <v>Wschód</v>
          </cell>
          <cell r="M7485" t="str">
            <v>FUR-CH-10003774</v>
          </cell>
          <cell r="N7485" t="str">
            <v>Meble</v>
          </cell>
          <cell r="O7485" t="str">
            <v>Krzesła</v>
          </cell>
          <cell r="P7485" t="str">
            <v>Global Wood Trimmed Manager's Task Chair, Khaki</v>
          </cell>
          <cell r="Q7485">
            <v>445.80200000000002</v>
          </cell>
          <cell r="R7485">
            <v>7</v>
          </cell>
          <cell r="S7485">
            <v>0.3</v>
          </cell>
          <cell r="T7485">
            <v>-108.26620000000001</v>
          </cell>
        </row>
        <row r="7486">
          <cell r="A7486">
            <v>7485</v>
          </cell>
          <cell r="B7486" t="str">
            <v>ME-2017-135111</v>
          </cell>
          <cell r="C7486">
            <v>43097</v>
          </cell>
          <cell r="D7486">
            <v>43102</v>
          </cell>
          <cell r="E7486" t="str">
            <v>Standardowa</v>
          </cell>
          <cell r="F7486" t="str">
            <v>CS-12400</v>
          </cell>
          <cell r="G7486" t="str">
            <v>Christopher Schild</v>
          </cell>
          <cell r="H7486" t="str">
            <v>Biuro domowe</v>
          </cell>
          <cell r="I7486" t="str">
            <v>Fargo</v>
          </cell>
          <cell r="J7486" t="str">
            <v>North Dakota</v>
          </cell>
          <cell r="K7486">
            <v>58103</v>
          </cell>
          <cell r="L7486" t="str">
            <v>Centrum</v>
          </cell>
          <cell r="M7486" t="str">
            <v>OFF-AR-10004707</v>
          </cell>
          <cell r="N7486" t="str">
            <v>Wsparcie biura</v>
          </cell>
          <cell r="O7486" t="str">
            <v>Artykuły</v>
          </cell>
          <cell r="P7486" t="str">
            <v>Staples in misc. colors</v>
          </cell>
          <cell r="Q7486">
            <v>2.48</v>
          </cell>
          <cell r="R7486">
            <v>1</v>
          </cell>
          <cell r="S7486">
            <v>0</v>
          </cell>
          <cell r="T7486">
            <v>0.86799999999999988</v>
          </cell>
        </row>
        <row r="7487">
          <cell r="A7487">
            <v>7486</v>
          </cell>
          <cell r="B7487" t="str">
            <v>ME-2017-135111</v>
          </cell>
          <cell r="C7487">
            <v>43097</v>
          </cell>
          <cell r="D7487">
            <v>43102</v>
          </cell>
          <cell r="E7487" t="str">
            <v>Standardowa</v>
          </cell>
          <cell r="F7487" t="str">
            <v>CS-12400</v>
          </cell>
          <cell r="G7487" t="str">
            <v>Christopher Schild</v>
          </cell>
          <cell r="H7487" t="str">
            <v>Biuro domowe</v>
          </cell>
          <cell r="I7487" t="str">
            <v>Fargo</v>
          </cell>
          <cell r="J7487" t="str">
            <v>North Dakota</v>
          </cell>
          <cell r="K7487">
            <v>58103</v>
          </cell>
          <cell r="L7487" t="str">
            <v>Centrum</v>
          </cell>
          <cell r="M7487" t="str">
            <v>OFF-BI-10004040</v>
          </cell>
          <cell r="N7487" t="str">
            <v>Wsparcie biura</v>
          </cell>
          <cell r="O7487" t="str">
            <v>Segregatory</v>
          </cell>
          <cell r="P7487" t="str">
            <v>Wilson Jones Impact Binders</v>
          </cell>
          <cell r="Q7487">
            <v>25.9</v>
          </cell>
          <cell r="R7487">
            <v>5</v>
          </cell>
          <cell r="S7487">
            <v>0</v>
          </cell>
          <cell r="T7487">
            <v>12.690999999999999</v>
          </cell>
        </row>
        <row r="7488">
          <cell r="A7488">
            <v>7487</v>
          </cell>
          <cell r="B7488" t="str">
            <v>US-2015-134558</v>
          </cell>
          <cell r="C7488">
            <v>42357</v>
          </cell>
          <cell r="D7488">
            <v>42362</v>
          </cell>
          <cell r="E7488" t="str">
            <v>Druga klasa</v>
          </cell>
          <cell r="F7488" t="str">
            <v>PM-19135</v>
          </cell>
          <cell r="G7488" t="str">
            <v>Peter McVee</v>
          </cell>
          <cell r="H7488" t="str">
            <v>Biuro domowe</v>
          </cell>
          <cell r="I7488" t="str">
            <v>Dover</v>
          </cell>
          <cell r="J7488" t="str">
            <v>New Hampshire</v>
          </cell>
          <cell r="K7488">
            <v>3820</v>
          </cell>
          <cell r="L7488" t="str">
            <v>Wschód</v>
          </cell>
          <cell r="M7488" t="str">
            <v>OFF-PA-10001184</v>
          </cell>
          <cell r="N7488" t="str">
            <v>Wsparcie biura</v>
          </cell>
          <cell r="O7488" t="str">
            <v>Papier</v>
          </cell>
          <cell r="P7488" t="str">
            <v>Xerox 1903</v>
          </cell>
          <cell r="Q7488">
            <v>29.900000000000002</v>
          </cell>
          <cell r="R7488">
            <v>5</v>
          </cell>
          <cell r="S7488">
            <v>0</v>
          </cell>
          <cell r="T7488">
            <v>14.651</v>
          </cell>
        </row>
        <row r="7489">
          <cell r="A7489">
            <v>7488</v>
          </cell>
          <cell r="B7489" t="str">
            <v>US-2015-134558</v>
          </cell>
          <cell r="C7489">
            <v>42357</v>
          </cell>
          <cell r="D7489">
            <v>42362</v>
          </cell>
          <cell r="E7489" t="str">
            <v>Druga klasa</v>
          </cell>
          <cell r="F7489" t="str">
            <v>PM-19135</v>
          </cell>
          <cell r="G7489" t="str">
            <v>Peter McVee</v>
          </cell>
          <cell r="H7489" t="str">
            <v>Biuro domowe</v>
          </cell>
          <cell r="I7489" t="str">
            <v>Dover</v>
          </cell>
          <cell r="J7489" t="str">
            <v>New Hampshire</v>
          </cell>
          <cell r="K7489">
            <v>3820</v>
          </cell>
          <cell r="L7489" t="str">
            <v>Wschód</v>
          </cell>
          <cell r="M7489" t="str">
            <v>TEC-AC-10004145</v>
          </cell>
          <cell r="N7489" t="str">
            <v>Technologia</v>
          </cell>
          <cell r="O7489" t="str">
            <v>Akcesoria</v>
          </cell>
          <cell r="P7489" t="str">
            <v>Logitech diNovo Edge Keyboard</v>
          </cell>
          <cell r="Q7489">
            <v>2249.91</v>
          </cell>
          <cell r="R7489">
            <v>9</v>
          </cell>
          <cell r="S7489">
            <v>0</v>
          </cell>
          <cell r="T7489">
            <v>517.47930000000008</v>
          </cell>
        </row>
        <row r="7490">
          <cell r="A7490">
            <v>7489</v>
          </cell>
          <cell r="B7490" t="str">
            <v>US-2015-134558</v>
          </cell>
          <cell r="C7490">
            <v>42357</v>
          </cell>
          <cell r="D7490">
            <v>42362</v>
          </cell>
          <cell r="E7490" t="str">
            <v>Druga klasa</v>
          </cell>
          <cell r="F7490" t="str">
            <v>PM-19135</v>
          </cell>
          <cell r="G7490" t="str">
            <v>Peter McVee</v>
          </cell>
          <cell r="H7490" t="str">
            <v>Biuro domowe</v>
          </cell>
          <cell r="I7490" t="str">
            <v>Dover</v>
          </cell>
          <cell r="J7490" t="str">
            <v>New Hampshire</v>
          </cell>
          <cell r="K7490">
            <v>3820</v>
          </cell>
          <cell r="L7490" t="str">
            <v>Wschód</v>
          </cell>
          <cell r="M7490" t="str">
            <v>FUR-TA-10003473</v>
          </cell>
          <cell r="N7490" t="str">
            <v>Meble</v>
          </cell>
          <cell r="O7490" t="str">
            <v>Stoły</v>
          </cell>
          <cell r="P7490" t="str">
            <v>Bretford Rectangular Conference Table Tops</v>
          </cell>
          <cell r="Q7490">
            <v>1053.164</v>
          </cell>
          <cell r="R7490">
            <v>4</v>
          </cell>
          <cell r="S7490">
            <v>0.3</v>
          </cell>
          <cell r="T7490">
            <v>-105.31639999999993</v>
          </cell>
        </row>
        <row r="7491">
          <cell r="A7491">
            <v>7490</v>
          </cell>
          <cell r="B7491" t="str">
            <v>ME-2017-157196</v>
          </cell>
          <cell r="C7491">
            <v>43044</v>
          </cell>
          <cell r="D7491">
            <v>43048</v>
          </cell>
          <cell r="E7491" t="str">
            <v>Standardowa</v>
          </cell>
          <cell r="F7491" t="str">
            <v>AA-10645</v>
          </cell>
          <cell r="G7491" t="str">
            <v>Anna Andreadi</v>
          </cell>
          <cell r="H7491" t="str">
            <v>Klient prywatny</v>
          </cell>
          <cell r="I7491" t="str">
            <v>San Diego</v>
          </cell>
          <cell r="J7491" t="str">
            <v>California</v>
          </cell>
          <cell r="K7491">
            <v>92105</v>
          </cell>
          <cell r="L7491" t="str">
            <v>Zachód</v>
          </cell>
          <cell r="M7491" t="str">
            <v>OFF-PA-10003172</v>
          </cell>
          <cell r="N7491" t="str">
            <v>Wsparcie biura</v>
          </cell>
          <cell r="O7491" t="str">
            <v>Papier</v>
          </cell>
          <cell r="P7491" t="str">
            <v>Xerox 1996</v>
          </cell>
          <cell r="Q7491">
            <v>12.96</v>
          </cell>
          <cell r="R7491">
            <v>2</v>
          </cell>
          <cell r="S7491">
            <v>0</v>
          </cell>
          <cell r="T7491">
            <v>6.2208000000000006</v>
          </cell>
        </row>
        <row r="7492">
          <cell r="A7492">
            <v>7491</v>
          </cell>
          <cell r="B7492" t="str">
            <v>ME-2015-108672</v>
          </cell>
          <cell r="C7492">
            <v>42257</v>
          </cell>
          <cell r="D7492">
            <v>42263</v>
          </cell>
          <cell r="E7492" t="str">
            <v>Standardowa</v>
          </cell>
          <cell r="F7492" t="str">
            <v>FA-14230</v>
          </cell>
          <cell r="G7492" t="str">
            <v>Frank Atkinson</v>
          </cell>
          <cell r="H7492" t="str">
            <v>Korporacja</v>
          </cell>
          <cell r="I7492" t="str">
            <v>Los Angeles</v>
          </cell>
          <cell r="J7492" t="str">
            <v>California</v>
          </cell>
          <cell r="K7492">
            <v>90032</v>
          </cell>
          <cell r="L7492" t="str">
            <v>Zachód</v>
          </cell>
          <cell r="M7492" t="str">
            <v>FUR-FU-10003799</v>
          </cell>
          <cell r="N7492" t="str">
            <v>Meble</v>
          </cell>
          <cell r="O7492" t="str">
            <v>Umeblowanie</v>
          </cell>
          <cell r="P7492" t="str">
            <v>Seth Thomas 13 1/2" Wall Clock</v>
          </cell>
          <cell r="Q7492">
            <v>106.68</v>
          </cell>
          <cell r="R7492">
            <v>6</v>
          </cell>
          <cell r="S7492">
            <v>0</v>
          </cell>
          <cell r="T7492">
            <v>33.070799999999991</v>
          </cell>
        </row>
        <row r="7493">
          <cell r="A7493">
            <v>7492</v>
          </cell>
          <cell r="B7493" t="str">
            <v>US-2017-118598</v>
          </cell>
          <cell r="C7493">
            <v>43055</v>
          </cell>
          <cell r="D7493">
            <v>43055</v>
          </cell>
          <cell r="E7493" t="str">
            <v>Dowolnego dnia</v>
          </cell>
          <cell r="F7493" t="str">
            <v>CM-12190</v>
          </cell>
          <cell r="G7493" t="str">
            <v>Charlotte Melton</v>
          </cell>
          <cell r="H7493" t="str">
            <v>Klient prywatny</v>
          </cell>
          <cell r="I7493" t="str">
            <v>Utica</v>
          </cell>
          <cell r="J7493" t="str">
            <v>New York</v>
          </cell>
          <cell r="K7493">
            <v>13501</v>
          </cell>
          <cell r="L7493" t="str">
            <v>Wschód</v>
          </cell>
          <cell r="M7493" t="str">
            <v>TEC-PH-10002583</v>
          </cell>
          <cell r="N7493" t="str">
            <v>Technologia</v>
          </cell>
          <cell r="O7493" t="str">
            <v>Telefony</v>
          </cell>
          <cell r="P7493" t="str">
            <v>iOttie HLCRIO102 Car Mount</v>
          </cell>
          <cell r="Q7493">
            <v>119.94</v>
          </cell>
          <cell r="R7493">
            <v>6</v>
          </cell>
          <cell r="S7493">
            <v>0</v>
          </cell>
          <cell r="T7493">
            <v>5.9969999999999857</v>
          </cell>
        </row>
        <row r="7494">
          <cell r="A7494">
            <v>7493</v>
          </cell>
          <cell r="B7494" t="str">
            <v>US-2017-160836</v>
          </cell>
          <cell r="C7494">
            <v>42989</v>
          </cell>
          <cell r="D7494">
            <v>42994</v>
          </cell>
          <cell r="E7494" t="str">
            <v>Standardowa</v>
          </cell>
          <cell r="F7494" t="str">
            <v>CC-12475</v>
          </cell>
          <cell r="G7494" t="str">
            <v>Cindy Chapman</v>
          </cell>
          <cell r="H7494" t="str">
            <v>Klient prywatny</v>
          </cell>
          <cell r="I7494" t="str">
            <v>Houston</v>
          </cell>
          <cell r="J7494" t="str">
            <v>Texas</v>
          </cell>
          <cell r="K7494">
            <v>77070</v>
          </cell>
          <cell r="L7494" t="str">
            <v>Centrum</v>
          </cell>
          <cell r="M7494" t="str">
            <v>OFF-PA-10004239</v>
          </cell>
          <cell r="N7494" t="str">
            <v>Wsparcie biura</v>
          </cell>
          <cell r="O7494" t="str">
            <v>Papier</v>
          </cell>
          <cell r="P7494" t="str">
            <v>Xerox 1953</v>
          </cell>
          <cell r="Q7494">
            <v>10.272000000000002</v>
          </cell>
          <cell r="R7494">
            <v>3</v>
          </cell>
          <cell r="S7494">
            <v>0.2</v>
          </cell>
          <cell r="T7494">
            <v>3.2099999999999982</v>
          </cell>
        </row>
        <row r="7495">
          <cell r="A7495">
            <v>7494</v>
          </cell>
          <cell r="B7495" t="str">
            <v>US-2017-160836</v>
          </cell>
          <cell r="C7495">
            <v>42989</v>
          </cell>
          <cell r="D7495">
            <v>42994</v>
          </cell>
          <cell r="E7495" t="str">
            <v>Standardowa</v>
          </cell>
          <cell r="F7495" t="str">
            <v>CC-12475</v>
          </cell>
          <cell r="G7495" t="str">
            <v>Cindy Chapman</v>
          </cell>
          <cell r="H7495" t="str">
            <v>Klient prywatny</v>
          </cell>
          <cell r="I7495" t="str">
            <v>Houston</v>
          </cell>
          <cell r="J7495" t="str">
            <v>Texas</v>
          </cell>
          <cell r="K7495">
            <v>77070</v>
          </cell>
          <cell r="L7495" t="str">
            <v>Centrum</v>
          </cell>
          <cell r="M7495" t="str">
            <v>FUR-TA-10002855</v>
          </cell>
          <cell r="N7495" t="str">
            <v>Meble</v>
          </cell>
          <cell r="O7495" t="str">
            <v>Stoły</v>
          </cell>
          <cell r="P7495" t="str">
            <v>Bevis Round Conference Table Top &amp; Single Column Base</v>
          </cell>
          <cell r="Q7495">
            <v>512.19000000000005</v>
          </cell>
          <cell r="R7495">
            <v>5</v>
          </cell>
          <cell r="S7495">
            <v>0.3</v>
          </cell>
          <cell r="T7495">
            <v>-65.853000000000009</v>
          </cell>
        </row>
        <row r="7496">
          <cell r="A7496">
            <v>7495</v>
          </cell>
          <cell r="B7496" t="str">
            <v>US-2017-160836</v>
          </cell>
          <cell r="C7496">
            <v>42989</v>
          </cell>
          <cell r="D7496">
            <v>42994</v>
          </cell>
          <cell r="E7496" t="str">
            <v>Standardowa</v>
          </cell>
          <cell r="F7496" t="str">
            <v>CC-12475</v>
          </cell>
          <cell r="G7496" t="str">
            <v>Cindy Chapman</v>
          </cell>
          <cell r="H7496" t="str">
            <v>Klient prywatny</v>
          </cell>
          <cell r="I7496" t="str">
            <v>Houston</v>
          </cell>
          <cell r="J7496" t="str">
            <v>Texas</v>
          </cell>
          <cell r="K7496">
            <v>77070</v>
          </cell>
          <cell r="L7496" t="str">
            <v>Centrum</v>
          </cell>
          <cell r="M7496" t="str">
            <v>OFF-AP-10001626</v>
          </cell>
          <cell r="N7496" t="str">
            <v>Wsparcie biura</v>
          </cell>
          <cell r="O7496" t="str">
            <v>Urządzenia</v>
          </cell>
          <cell r="P7496" t="str">
            <v>Commercial WindTunnel Clean Air Upright Vacuum, Replacement Belts, Filtration Bags</v>
          </cell>
          <cell r="Q7496">
            <v>1.5559999999999996</v>
          </cell>
          <cell r="R7496">
            <v>2</v>
          </cell>
          <cell r="S7496">
            <v>0.8</v>
          </cell>
          <cell r="T7496">
            <v>-4.2012</v>
          </cell>
        </row>
        <row r="7497">
          <cell r="A7497">
            <v>7496</v>
          </cell>
          <cell r="B7497" t="str">
            <v>ME-2017-121048</v>
          </cell>
          <cell r="C7497">
            <v>42930</v>
          </cell>
          <cell r="D7497">
            <v>42934</v>
          </cell>
          <cell r="E7497" t="str">
            <v>Standardowa</v>
          </cell>
          <cell r="F7497" t="str">
            <v>TC-21295</v>
          </cell>
          <cell r="G7497" t="str">
            <v>Toby Carlisle</v>
          </cell>
          <cell r="H7497" t="str">
            <v>Klient prywatny</v>
          </cell>
          <cell r="I7497" t="str">
            <v>Westminster</v>
          </cell>
          <cell r="J7497" t="str">
            <v>California</v>
          </cell>
          <cell r="K7497">
            <v>92683</v>
          </cell>
          <cell r="L7497" t="str">
            <v>Zachód</v>
          </cell>
          <cell r="M7497" t="str">
            <v>OFF-BI-10004022</v>
          </cell>
          <cell r="N7497" t="str">
            <v>Wsparcie biura</v>
          </cell>
          <cell r="O7497" t="str">
            <v>Segregatory</v>
          </cell>
          <cell r="P7497" t="str">
            <v>Acco Suede Grain Vinyl Round Ring Binder</v>
          </cell>
          <cell r="Q7497">
            <v>4.4479999999999995</v>
          </cell>
          <cell r="R7497">
            <v>2</v>
          </cell>
          <cell r="S7497">
            <v>0.2</v>
          </cell>
          <cell r="T7497">
            <v>1.4455999999999996</v>
          </cell>
        </row>
        <row r="7498">
          <cell r="A7498">
            <v>7497</v>
          </cell>
          <cell r="B7498" t="str">
            <v>ME-2017-121048</v>
          </cell>
          <cell r="C7498">
            <v>42930</v>
          </cell>
          <cell r="D7498">
            <v>42934</v>
          </cell>
          <cell r="E7498" t="str">
            <v>Standardowa</v>
          </cell>
          <cell r="F7498" t="str">
            <v>TC-21295</v>
          </cell>
          <cell r="G7498" t="str">
            <v>Toby Carlisle</v>
          </cell>
          <cell r="H7498" t="str">
            <v>Klient prywatny</v>
          </cell>
          <cell r="I7498" t="str">
            <v>Westminster</v>
          </cell>
          <cell r="J7498" t="str">
            <v>California</v>
          </cell>
          <cell r="K7498">
            <v>92683</v>
          </cell>
          <cell r="L7498" t="str">
            <v>Zachód</v>
          </cell>
          <cell r="M7498" t="str">
            <v>FUR-FU-10003601</v>
          </cell>
          <cell r="N7498" t="str">
            <v>Meble</v>
          </cell>
          <cell r="O7498" t="str">
            <v>Umeblowanie</v>
          </cell>
          <cell r="P7498" t="str">
            <v>Deflect-o RollaMat Studded, Beveled Mat for Medium Pile Carpeting</v>
          </cell>
          <cell r="Q7498">
            <v>276.69</v>
          </cell>
          <cell r="R7498">
            <v>3</v>
          </cell>
          <cell r="S7498">
            <v>0</v>
          </cell>
          <cell r="T7498">
            <v>49.804199999999994</v>
          </cell>
        </row>
        <row r="7499">
          <cell r="A7499">
            <v>7498</v>
          </cell>
          <cell r="B7499" t="str">
            <v>ME-2017-121048</v>
          </cell>
          <cell r="C7499">
            <v>42930</v>
          </cell>
          <cell r="D7499">
            <v>42934</v>
          </cell>
          <cell r="E7499" t="str">
            <v>Standardowa</v>
          </cell>
          <cell r="F7499" t="str">
            <v>TC-21295</v>
          </cell>
          <cell r="G7499" t="str">
            <v>Toby Carlisle</v>
          </cell>
          <cell r="H7499" t="str">
            <v>Klient prywatny</v>
          </cell>
          <cell r="I7499" t="str">
            <v>Westminster</v>
          </cell>
          <cell r="J7499" t="str">
            <v>California</v>
          </cell>
          <cell r="K7499">
            <v>92683</v>
          </cell>
          <cell r="L7499" t="str">
            <v>Zachód</v>
          </cell>
          <cell r="M7499" t="str">
            <v>OFF-FA-10000490</v>
          </cell>
          <cell r="N7499" t="str">
            <v>Wsparcie biura</v>
          </cell>
          <cell r="O7499" t="str">
            <v>Elementy łączące</v>
          </cell>
          <cell r="P7499" t="str">
            <v>OIC Binder Clips, Mini, 1/4" Capacity, Black</v>
          </cell>
          <cell r="Q7499">
            <v>4.96</v>
          </cell>
          <cell r="R7499">
            <v>4</v>
          </cell>
          <cell r="S7499">
            <v>0</v>
          </cell>
          <cell r="T7499">
            <v>2.3311999999999999</v>
          </cell>
        </row>
        <row r="7500">
          <cell r="A7500">
            <v>7499</v>
          </cell>
          <cell r="B7500" t="str">
            <v>ME-2017-121048</v>
          </cell>
          <cell r="C7500">
            <v>42930</v>
          </cell>
          <cell r="D7500">
            <v>42934</v>
          </cell>
          <cell r="E7500" t="str">
            <v>Standardowa</v>
          </cell>
          <cell r="F7500" t="str">
            <v>TC-21295</v>
          </cell>
          <cell r="G7500" t="str">
            <v>Toby Carlisle</v>
          </cell>
          <cell r="H7500" t="str">
            <v>Klient prywatny</v>
          </cell>
          <cell r="I7500" t="str">
            <v>Westminster</v>
          </cell>
          <cell r="J7500" t="str">
            <v>California</v>
          </cell>
          <cell r="K7500">
            <v>92683</v>
          </cell>
          <cell r="L7500" t="str">
            <v>Zachód</v>
          </cell>
          <cell r="M7500" t="str">
            <v>OFF-AR-10004042</v>
          </cell>
          <cell r="N7500" t="str">
            <v>Wsparcie biura</v>
          </cell>
          <cell r="O7500" t="str">
            <v>Artykuły</v>
          </cell>
          <cell r="P7500" t="str">
            <v>BOSTON Model 1800 Electric Pencil Sharpeners, Putty/Woodgrain</v>
          </cell>
          <cell r="Q7500">
            <v>71.92</v>
          </cell>
          <cell r="R7500">
            <v>4</v>
          </cell>
          <cell r="S7500">
            <v>0</v>
          </cell>
          <cell r="T7500">
            <v>20.856799999999993</v>
          </cell>
        </row>
        <row r="7501">
          <cell r="A7501">
            <v>7500</v>
          </cell>
          <cell r="B7501" t="str">
            <v>ME-2017-121048</v>
          </cell>
          <cell r="C7501">
            <v>42930</v>
          </cell>
          <cell r="D7501">
            <v>42934</v>
          </cell>
          <cell r="E7501" t="str">
            <v>Standardowa</v>
          </cell>
          <cell r="F7501" t="str">
            <v>TC-21295</v>
          </cell>
          <cell r="G7501" t="str">
            <v>Toby Carlisle</v>
          </cell>
          <cell r="H7501" t="str">
            <v>Klient prywatny</v>
          </cell>
          <cell r="I7501" t="str">
            <v>Westminster</v>
          </cell>
          <cell r="J7501" t="str">
            <v>California</v>
          </cell>
          <cell r="K7501">
            <v>92683</v>
          </cell>
          <cell r="L7501" t="str">
            <v>Zachód</v>
          </cell>
          <cell r="M7501" t="str">
            <v>FUR-FU-10002960</v>
          </cell>
          <cell r="N7501" t="str">
            <v>Meble</v>
          </cell>
          <cell r="O7501" t="str">
            <v>Umeblowanie</v>
          </cell>
          <cell r="P7501" t="str">
            <v>Eldon 200 Class Desk Accessories, Burgundy</v>
          </cell>
          <cell r="Q7501">
            <v>18.84</v>
          </cell>
          <cell r="R7501">
            <v>3</v>
          </cell>
          <cell r="S7501">
            <v>0</v>
          </cell>
          <cell r="T7501">
            <v>7.9128000000000007</v>
          </cell>
        </row>
        <row r="7502">
          <cell r="A7502">
            <v>7501</v>
          </cell>
          <cell r="B7502" t="str">
            <v>ME-2017-121048</v>
          </cell>
          <cell r="C7502">
            <v>42930</v>
          </cell>
          <cell r="D7502">
            <v>42934</v>
          </cell>
          <cell r="E7502" t="str">
            <v>Standardowa</v>
          </cell>
          <cell r="F7502" t="str">
            <v>TC-21295</v>
          </cell>
          <cell r="G7502" t="str">
            <v>Toby Carlisle</v>
          </cell>
          <cell r="H7502" t="str">
            <v>Klient prywatny</v>
          </cell>
          <cell r="I7502" t="str">
            <v>Westminster</v>
          </cell>
          <cell r="J7502" t="str">
            <v>California</v>
          </cell>
          <cell r="K7502">
            <v>92683</v>
          </cell>
          <cell r="L7502" t="str">
            <v>Zachód</v>
          </cell>
          <cell r="M7502" t="str">
            <v>TEC-AC-10000991</v>
          </cell>
          <cell r="N7502" t="str">
            <v>Technologia</v>
          </cell>
          <cell r="O7502" t="str">
            <v>Akcesoria</v>
          </cell>
          <cell r="P7502" t="str">
            <v>Sony Micro Vault Click 8 GB USB 2.0 Flash Drive</v>
          </cell>
          <cell r="Q7502">
            <v>140.97</v>
          </cell>
          <cell r="R7502">
            <v>3</v>
          </cell>
          <cell r="S7502">
            <v>0</v>
          </cell>
          <cell r="T7502">
            <v>19.735800000000005</v>
          </cell>
        </row>
        <row r="7503">
          <cell r="A7503">
            <v>7502</v>
          </cell>
          <cell r="B7503" t="str">
            <v>ME-2017-121048</v>
          </cell>
          <cell r="C7503">
            <v>42930</v>
          </cell>
          <cell r="D7503">
            <v>42934</v>
          </cell>
          <cell r="E7503" t="str">
            <v>Standardowa</v>
          </cell>
          <cell r="F7503" t="str">
            <v>TC-21295</v>
          </cell>
          <cell r="G7503" t="str">
            <v>Toby Carlisle</v>
          </cell>
          <cell r="H7503" t="str">
            <v>Klient prywatny</v>
          </cell>
          <cell r="I7503" t="str">
            <v>Westminster</v>
          </cell>
          <cell r="J7503" t="str">
            <v>California</v>
          </cell>
          <cell r="K7503">
            <v>92683</v>
          </cell>
          <cell r="L7503" t="str">
            <v>Zachód</v>
          </cell>
          <cell r="M7503" t="str">
            <v>TEC-PH-10004977</v>
          </cell>
          <cell r="N7503" t="str">
            <v>Technologia</v>
          </cell>
          <cell r="O7503" t="str">
            <v>Telefony</v>
          </cell>
          <cell r="P7503" t="str">
            <v>GE 30524EE4</v>
          </cell>
          <cell r="Q7503">
            <v>470.37600000000009</v>
          </cell>
          <cell r="R7503">
            <v>3</v>
          </cell>
          <cell r="S7503">
            <v>0.2</v>
          </cell>
          <cell r="T7503">
            <v>52.917299999999955</v>
          </cell>
        </row>
        <row r="7504">
          <cell r="A7504">
            <v>7503</v>
          </cell>
          <cell r="B7504" t="str">
            <v>US-2017-120147</v>
          </cell>
          <cell r="C7504">
            <v>42824</v>
          </cell>
          <cell r="D7504">
            <v>42824</v>
          </cell>
          <cell r="E7504" t="str">
            <v>Dowolnego dnia</v>
          </cell>
          <cell r="F7504" t="str">
            <v>TB-21400</v>
          </cell>
          <cell r="G7504" t="str">
            <v>Tom Boeckenhauer</v>
          </cell>
          <cell r="H7504" t="str">
            <v>Klient prywatny</v>
          </cell>
          <cell r="I7504" t="str">
            <v>Los Angeles</v>
          </cell>
          <cell r="J7504" t="str">
            <v>California</v>
          </cell>
          <cell r="K7504">
            <v>90036</v>
          </cell>
          <cell r="L7504" t="str">
            <v>Zachód</v>
          </cell>
          <cell r="M7504" t="str">
            <v>OFF-AR-10000817</v>
          </cell>
          <cell r="N7504" t="str">
            <v>Wsparcie biura</v>
          </cell>
          <cell r="O7504" t="str">
            <v>Artykuły</v>
          </cell>
          <cell r="P7504" t="str">
            <v>Manco Dry-Lighter Erasable Highlighter</v>
          </cell>
          <cell r="Q7504">
            <v>6.08</v>
          </cell>
          <cell r="R7504">
            <v>2</v>
          </cell>
          <cell r="S7504">
            <v>0</v>
          </cell>
          <cell r="T7504">
            <v>2.0671999999999997</v>
          </cell>
        </row>
        <row r="7505">
          <cell r="A7505">
            <v>7504</v>
          </cell>
          <cell r="B7505" t="str">
            <v>US-2017-120147</v>
          </cell>
          <cell r="C7505">
            <v>42824</v>
          </cell>
          <cell r="D7505">
            <v>42824</v>
          </cell>
          <cell r="E7505" t="str">
            <v>Dowolnego dnia</v>
          </cell>
          <cell r="F7505" t="str">
            <v>TB-21400</v>
          </cell>
          <cell r="G7505" t="str">
            <v>Tom Boeckenhauer</v>
          </cell>
          <cell r="H7505" t="str">
            <v>Klient prywatny</v>
          </cell>
          <cell r="I7505" t="str">
            <v>Los Angeles</v>
          </cell>
          <cell r="J7505" t="str">
            <v>California</v>
          </cell>
          <cell r="K7505">
            <v>90036</v>
          </cell>
          <cell r="L7505" t="str">
            <v>Zachód</v>
          </cell>
          <cell r="M7505" t="str">
            <v>TEC-PH-10002447</v>
          </cell>
          <cell r="N7505" t="str">
            <v>Technologia</v>
          </cell>
          <cell r="O7505" t="str">
            <v>Telefony</v>
          </cell>
          <cell r="P7505" t="str">
            <v>AT&amp;T CL83451 4-Handset Telephone</v>
          </cell>
          <cell r="Q7505">
            <v>164.79200000000003</v>
          </cell>
          <cell r="R7505">
            <v>1</v>
          </cell>
          <cell r="S7505">
            <v>0.2</v>
          </cell>
          <cell r="T7505">
            <v>18.539099999999991</v>
          </cell>
        </row>
        <row r="7506">
          <cell r="A7506">
            <v>7505</v>
          </cell>
          <cell r="B7506" t="str">
            <v>ME-2016-158043</v>
          </cell>
          <cell r="C7506">
            <v>42400</v>
          </cell>
          <cell r="D7506">
            <v>42404</v>
          </cell>
          <cell r="E7506" t="str">
            <v>Druga klasa</v>
          </cell>
          <cell r="F7506" t="str">
            <v>JK-15325</v>
          </cell>
          <cell r="G7506" t="str">
            <v>Jason Klamczynski</v>
          </cell>
          <cell r="H7506" t="str">
            <v>Korporacja</v>
          </cell>
          <cell r="I7506" t="str">
            <v>Atlantic City</v>
          </cell>
          <cell r="J7506" t="str">
            <v>New Jersey</v>
          </cell>
          <cell r="K7506">
            <v>8401</v>
          </cell>
          <cell r="L7506" t="str">
            <v>Wschód</v>
          </cell>
          <cell r="M7506" t="str">
            <v>OFF-EN-10003134</v>
          </cell>
          <cell r="N7506" t="str">
            <v>Wsparcie biura</v>
          </cell>
          <cell r="O7506" t="str">
            <v>Koperty</v>
          </cell>
          <cell r="P7506" t="str">
            <v>Staple envelope</v>
          </cell>
          <cell r="Q7506">
            <v>23.36</v>
          </cell>
          <cell r="R7506">
            <v>2</v>
          </cell>
          <cell r="S7506">
            <v>0</v>
          </cell>
          <cell r="T7506">
            <v>11.68</v>
          </cell>
        </row>
        <row r="7507">
          <cell r="A7507">
            <v>7506</v>
          </cell>
          <cell r="B7507" t="str">
            <v>US-2017-106579</v>
          </cell>
          <cell r="C7507">
            <v>42894</v>
          </cell>
          <cell r="D7507">
            <v>42899</v>
          </cell>
          <cell r="E7507" t="str">
            <v>Standardowa</v>
          </cell>
          <cell r="F7507" t="str">
            <v>BW-11200</v>
          </cell>
          <cell r="G7507" t="str">
            <v>Ben Wallace</v>
          </cell>
          <cell r="H7507" t="str">
            <v>Klient prywatny</v>
          </cell>
          <cell r="I7507" t="str">
            <v>Skokie</v>
          </cell>
          <cell r="J7507" t="str">
            <v>Illinois</v>
          </cell>
          <cell r="K7507">
            <v>60076</v>
          </cell>
          <cell r="L7507" t="str">
            <v>Centrum</v>
          </cell>
          <cell r="M7507" t="str">
            <v>OFF-BI-10000309</v>
          </cell>
          <cell r="N7507" t="str">
            <v>Wsparcie biura</v>
          </cell>
          <cell r="O7507" t="str">
            <v>Segregatory</v>
          </cell>
          <cell r="P7507" t="str">
            <v>GBC Twin Loop Wire Binding Elements, 9/16" Spine, Black</v>
          </cell>
          <cell r="Q7507">
            <v>12.175999999999998</v>
          </cell>
          <cell r="R7507">
            <v>4</v>
          </cell>
          <cell r="S7507">
            <v>0.8</v>
          </cell>
          <cell r="T7507">
            <v>-18.872800000000009</v>
          </cell>
        </row>
        <row r="7508">
          <cell r="A7508">
            <v>7507</v>
          </cell>
          <cell r="B7508" t="str">
            <v>ME-2014-115889</v>
          </cell>
          <cell r="C7508">
            <v>41945</v>
          </cell>
          <cell r="D7508">
            <v>41949</v>
          </cell>
          <cell r="E7508" t="str">
            <v>Standardowa</v>
          </cell>
          <cell r="F7508" t="str">
            <v>SH-20395</v>
          </cell>
          <cell r="G7508" t="str">
            <v>Shahid Hopkins</v>
          </cell>
          <cell r="H7508" t="str">
            <v>Klient prywatny</v>
          </cell>
          <cell r="I7508" t="str">
            <v>San Francisco</v>
          </cell>
          <cell r="J7508" t="str">
            <v>California</v>
          </cell>
          <cell r="K7508">
            <v>94122</v>
          </cell>
          <cell r="L7508" t="str">
            <v>Zachód</v>
          </cell>
          <cell r="M7508" t="str">
            <v>TEC-PH-10001615</v>
          </cell>
          <cell r="N7508" t="str">
            <v>Technologia</v>
          </cell>
          <cell r="O7508" t="str">
            <v>Telefony</v>
          </cell>
          <cell r="P7508" t="str">
            <v>AT&amp;T CL82213</v>
          </cell>
          <cell r="Q7508">
            <v>46.384</v>
          </cell>
          <cell r="R7508">
            <v>2</v>
          </cell>
          <cell r="S7508">
            <v>0.2</v>
          </cell>
          <cell r="T7508">
            <v>5.2181999999999924</v>
          </cell>
        </row>
        <row r="7509">
          <cell r="A7509">
            <v>7508</v>
          </cell>
          <cell r="B7509" t="str">
            <v>ME-2014-115889</v>
          </cell>
          <cell r="C7509">
            <v>41945</v>
          </cell>
          <cell r="D7509">
            <v>41949</v>
          </cell>
          <cell r="E7509" t="str">
            <v>Standardowa</v>
          </cell>
          <cell r="F7509" t="str">
            <v>SH-20395</v>
          </cell>
          <cell r="G7509" t="str">
            <v>Shahid Hopkins</v>
          </cell>
          <cell r="H7509" t="str">
            <v>Klient prywatny</v>
          </cell>
          <cell r="I7509" t="str">
            <v>San Francisco</v>
          </cell>
          <cell r="J7509" t="str">
            <v>California</v>
          </cell>
          <cell r="K7509">
            <v>94122</v>
          </cell>
          <cell r="L7509" t="str">
            <v>Zachód</v>
          </cell>
          <cell r="M7509" t="str">
            <v>OFF-ST-10003208</v>
          </cell>
          <cell r="N7509" t="str">
            <v>Wsparcie biura</v>
          </cell>
          <cell r="O7509" t="str">
            <v>Przechowywanie</v>
          </cell>
          <cell r="P7509" t="str">
            <v>Adjustable Depth Letter/Legal Cart</v>
          </cell>
          <cell r="Q7509">
            <v>362.92</v>
          </cell>
          <cell r="R7509">
            <v>2</v>
          </cell>
          <cell r="S7509">
            <v>0</v>
          </cell>
          <cell r="T7509">
            <v>105.24679999999995</v>
          </cell>
        </row>
        <row r="7510">
          <cell r="A7510">
            <v>7509</v>
          </cell>
          <cell r="B7510" t="str">
            <v>US-2017-161935</v>
          </cell>
          <cell r="C7510">
            <v>42930</v>
          </cell>
          <cell r="D7510">
            <v>42934</v>
          </cell>
          <cell r="E7510" t="str">
            <v>Standardowa</v>
          </cell>
          <cell r="F7510" t="str">
            <v>JL-15835</v>
          </cell>
          <cell r="G7510" t="str">
            <v>John Lee</v>
          </cell>
          <cell r="H7510" t="str">
            <v>Klient prywatny</v>
          </cell>
          <cell r="I7510" t="str">
            <v>Columbus</v>
          </cell>
          <cell r="J7510" t="str">
            <v>Ohio</v>
          </cell>
          <cell r="K7510">
            <v>43229</v>
          </cell>
          <cell r="L7510" t="str">
            <v>Wschód</v>
          </cell>
          <cell r="M7510" t="str">
            <v>OFF-PA-10000605</v>
          </cell>
          <cell r="N7510" t="str">
            <v>Wsparcie biura</v>
          </cell>
          <cell r="O7510" t="str">
            <v>Papier</v>
          </cell>
          <cell r="P7510" t="str">
            <v>Xerox 1950</v>
          </cell>
          <cell r="Q7510">
            <v>9.2480000000000011</v>
          </cell>
          <cell r="R7510">
            <v>2</v>
          </cell>
          <cell r="S7510">
            <v>0.2</v>
          </cell>
          <cell r="T7510">
            <v>3.3524000000000003</v>
          </cell>
        </row>
        <row r="7511">
          <cell r="A7511">
            <v>7510</v>
          </cell>
          <cell r="B7511" t="str">
            <v>US-2017-161935</v>
          </cell>
          <cell r="C7511">
            <v>42930</v>
          </cell>
          <cell r="D7511">
            <v>42934</v>
          </cell>
          <cell r="E7511" t="str">
            <v>Standardowa</v>
          </cell>
          <cell r="F7511" t="str">
            <v>JL-15835</v>
          </cell>
          <cell r="G7511" t="str">
            <v>John Lee</v>
          </cell>
          <cell r="H7511" t="str">
            <v>Klient prywatny</v>
          </cell>
          <cell r="I7511" t="str">
            <v>Columbus</v>
          </cell>
          <cell r="J7511" t="str">
            <v>Ohio</v>
          </cell>
          <cell r="K7511">
            <v>43229</v>
          </cell>
          <cell r="L7511" t="str">
            <v>Wschód</v>
          </cell>
          <cell r="M7511" t="str">
            <v>TEC-PH-10000560</v>
          </cell>
          <cell r="N7511" t="str">
            <v>Technologia</v>
          </cell>
          <cell r="O7511" t="str">
            <v>Telefony</v>
          </cell>
          <cell r="P7511" t="str">
            <v>Samsung Galaxy S III - 16GB - pebble blue (T-Mobile)</v>
          </cell>
          <cell r="Q7511">
            <v>1889.9459999999999</v>
          </cell>
          <cell r="R7511">
            <v>9</v>
          </cell>
          <cell r="S7511">
            <v>0.4</v>
          </cell>
          <cell r="T7511">
            <v>-377.98919999999998</v>
          </cell>
        </row>
        <row r="7512">
          <cell r="A7512">
            <v>7511</v>
          </cell>
          <cell r="B7512" t="str">
            <v>US-2017-161935</v>
          </cell>
          <cell r="C7512">
            <v>42930</v>
          </cell>
          <cell r="D7512">
            <v>42934</v>
          </cell>
          <cell r="E7512" t="str">
            <v>Standardowa</v>
          </cell>
          <cell r="F7512" t="str">
            <v>JL-15835</v>
          </cell>
          <cell r="G7512" t="str">
            <v>John Lee</v>
          </cell>
          <cell r="H7512" t="str">
            <v>Klient prywatny</v>
          </cell>
          <cell r="I7512" t="str">
            <v>Columbus</v>
          </cell>
          <cell r="J7512" t="str">
            <v>Ohio</v>
          </cell>
          <cell r="K7512">
            <v>43229</v>
          </cell>
          <cell r="L7512" t="str">
            <v>Wschód</v>
          </cell>
          <cell r="M7512" t="str">
            <v>OFF-ST-10003455</v>
          </cell>
          <cell r="N7512" t="str">
            <v>Wsparcie biura</v>
          </cell>
          <cell r="O7512" t="str">
            <v>Przechowywanie</v>
          </cell>
          <cell r="P7512" t="str">
            <v>Tenex File Box, Personal Filing Tote with Lid, Black</v>
          </cell>
          <cell r="Q7512">
            <v>62.040000000000006</v>
          </cell>
          <cell r="R7512">
            <v>5</v>
          </cell>
          <cell r="S7512">
            <v>0.2</v>
          </cell>
          <cell r="T7512">
            <v>4.6530000000000022</v>
          </cell>
        </row>
        <row r="7513">
          <cell r="A7513">
            <v>7512</v>
          </cell>
          <cell r="B7513" t="str">
            <v>US-2017-161935</v>
          </cell>
          <cell r="C7513">
            <v>42930</v>
          </cell>
          <cell r="D7513">
            <v>42934</v>
          </cell>
          <cell r="E7513" t="str">
            <v>Standardowa</v>
          </cell>
          <cell r="F7513" t="str">
            <v>JL-15835</v>
          </cell>
          <cell r="G7513" t="str">
            <v>John Lee</v>
          </cell>
          <cell r="H7513" t="str">
            <v>Klient prywatny</v>
          </cell>
          <cell r="I7513" t="str">
            <v>Columbus</v>
          </cell>
          <cell r="J7513" t="str">
            <v>Ohio</v>
          </cell>
          <cell r="K7513">
            <v>43229</v>
          </cell>
          <cell r="L7513" t="str">
            <v>Wschód</v>
          </cell>
          <cell r="M7513" t="str">
            <v>FUR-FU-10002937</v>
          </cell>
          <cell r="N7513" t="str">
            <v>Meble</v>
          </cell>
          <cell r="O7513" t="str">
            <v>Umeblowanie</v>
          </cell>
          <cell r="P7513" t="str">
            <v>GE 48" Fluorescent Tube, Cool White Energy Saver, 34 Watts, 30/Box</v>
          </cell>
          <cell r="Q7513">
            <v>396.92000000000007</v>
          </cell>
          <cell r="R7513">
            <v>5</v>
          </cell>
          <cell r="S7513">
            <v>0.2</v>
          </cell>
          <cell r="T7513">
            <v>148.845</v>
          </cell>
        </row>
        <row r="7514">
          <cell r="A7514">
            <v>7513</v>
          </cell>
          <cell r="B7514" t="str">
            <v>US-2017-161935</v>
          </cell>
          <cell r="C7514">
            <v>42930</v>
          </cell>
          <cell r="D7514">
            <v>42934</v>
          </cell>
          <cell r="E7514" t="str">
            <v>Standardowa</v>
          </cell>
          <cell r="F7514" t="str">
            <v>JL-15835</v>
          </cell>
          <cell r="G7514" t="str">
            <v>John Lee</v>
          </cell>
          <cell r="H7514" t="str">
            <v>Klient prywatny</v>
          </cell>
          <cell r="I7514" t="str">
            <v>Columbus</v>
          </cell>
          <cell r="J7514" t="str">
            <v>Ohio</v>
          </cell>
          <cell r="K7514">
            <v>43229</v>
          </cell>
          <cell r="L7514" t="str">
            <v>Wschód</v>
          </cell>
          <cell r="M7514" t="str">
            <v>OFF-ST-10001837</v>
          </cell>
          <cell r="N7514" t="str">
            <v>Wsparcie biura</v>
          </cell>
          <cell r="O7514" t="str">
            <v>Przechowywanie</v>
          </cell>
          <cell r="P7514" t="str">
            <v>SAFCO Mobile Desk Side File, Wire Frame</v>
          </cell>
          <cell r="Q7514">
            <v>239.45599999999999</v>
          </cell>
          <cell r="R7514">
            <v>7</v>
          </cell>
          <cell r="S7514">
            <v>0.2</v>
          </cell>
          <cell r="T7514">
            <v>17.959200000000003</v>
          </cell>
        </row>
        <row r="7515">
          <cell r="A7515">
            <v>7514</v>
          </cell>
          <cell r="B7515" t="str">
            <v>US-2017-161935</v>
          </cell>
          <cell r="C7515">
            <v>42930</v>
          </cell>
          <cell r="D7515">
            <v>42934</v>
          </cell>
          <cell r="E7515" t="str">
            <v>Standardowa</v>
          </cell>
          <cell r="F7515" t="str">
            <v>JL-15835</v>
          </cell>
          <cell r="G7515" t="str">
            <v>John Lee</v>
          </cell>
          <cell r="H7515" t="str">
            <v>Klient prywatny</v>
          </cell>
          <cell r="I7515" t="str">
            <v>Columbus</v>
          </cell>
          <cell r="J7515" t="str">
            <v>Ohio</v>
          </cell>
          <cell r="K7515">
            <v>43229</v>
          </cell>
          <cell r="L7515" t="str">
            <v>Wschód</v>
          </cell>
          <cell r="M7515" t="str">
            <v>OFF-AR-10004757</v>
          </cell>
          <cell r="N7515" t="str">
            <v>Wsparcie biura</v>
          </cell>
          <cell r="O7515" t="str">
            <v>Artykuły</v>
          </cell>
          <cell r="P7515" t="str">
            <v>Crayola Colored Pencils</v>
          </cell>
          <cell r="Q7515">
            <v>13.120000000000001</v>
          </cell>
          <cell r="R7515">
            <v>5</v>
          </cell>
          <cell r="S7515">
            <v>0.2</v>
          </cell>
          <cell r="T7515">
            <v>2.1319999999999988</v>
          </cell>
        </row>
        <row r="7516">
          <cell r="A7516">
            <v>7515</v>
          </cell>
          <cell r="B7516" t="str">
            <v>US-2017-167920</v>
          </cell>
          <cell r="C7516">
            <v>43078</v>
          </cell>
          <cell r="D7516">
            <v>43081</v>
          </cell>
          <cell r="E7516" t="str">
            <v>Druga klasa</v>
          </cell>
          <cell r="F7516" t="str">
            <v>JL-15835</v>
          </cell>
          <cell r="G7516" t="str">
            <v>John Lee</v>
          </cell>
          <cell r="H7516" t="str">
            <v>Klient prywatny</v>
          </cell>
          <cell r="I7516" t="str">
            <v>Richmond</v>
          </cell>
          <cell r="J7516" t="str">
            <v>Kentucky</v>
          </cell>
          <cell r="K7516">
            <v>40475</v>
          </cell>
          <cell r="L7516" t="str">
            <v>Południe</v>
          </cell>
          <cell r="M7516" t="str">
            <v>OFF-BI-10004236</v>
          </cell>
          <cell r="N7516" t="str">
            <v>Wsparcie biura</v>
          </cell>
          <cell r="O7516" t="str">
            <v>Segregatory</v>
          </cell>
          <cell r="P7516" t="str">
            <v>XtraLife ClearVue Slant-D Ring Binder, White, 3"</v>
          </cell>
          <cell r="Q7516">
            <v>29.36</v>
          </cell>
          <cell r="R7516">
            <v>2</v>
          </cell>
          <cell r="S7516">
            <v>0</v>
          </cell>
          <cell r="T7516">
            <v>13.505599999999999</v>
          </cell>
        </row>
        <row r="7517">
          <cell r="A7517">
            <v>7516</v>
          </cell>
          <cell r="B7517" t="str">
            <v>US-2017-167920</v>
          </cell>
          <cell r="C7517">
            <v>43078</v>
          </cell>
          <cell r="D7517">
            <v>43081</v>
          </cell>
          <cell r="E7517" t="str">
            <v>Druga klasa</v>
          </cell>
          <cell r="F7517" t="str">
            <v>JL-15835</v>
          </cell>
          <cell r="G7517" t="str">
            <v>John Lee</v>
          </cell>
          <cell r="H7517" t="str">
            <v>Klient prywatny</v>
          </cell>
          <cell r="I7517" t="str">
            <v>Richmond</v>
          </cell>
          <cell r="J7517" t="str">
            <v>Kentucky</v>
          </cell>
          <cell r="K7517">
            <v>40475</v>
          </cell>
          <cell r="L7517" t="str">
            <v>Południe</v>
          </cell>
          <cell r="M7517" t="str">
            <v>OFF-AP-10000159</v>
          </cell>
          <cell r="N7517" t="str">
            <v>Wsparcie biura</v>
          </cell>
          <cell r="O7517" t="str">
            <v>Urządzenia</v>
          </cell>
          <cell r="P7517" t="str">
            <v>Belkin F9M820V08 8 Outlet Surge</v>
          </cell>
          <cell r="Q7517">
            <v>214.89999999999998</v>
          </cell>
          <cell r="R7517">
            <v>5</v>
          </cell>
          <cell r="S7517">
            <v>0</v>
          </cell>
          <cell r="T7517">
            <v>62.32099999999997</v>
          </cell>
        </row>
        <row r="7518">
          <cell r="A7518">
            <v>7517</v>
          </cell>
          <cell r="B7518" t="str">
            <v>US-2017-167920</v>
          </cell>
          <cell r="C7518">
            <v>43078</v>
          </cell>
          <cell r="D7518">
            <v>43081</v>
          </cell>
          <cell r="E7518" t="str">
            <v>Druga klasa</v>
          </cell>
          <cell r="F7518" t="str">
            <v>JL-15835</v>
          </cell>
          <cell r="G7518" t="str">
            <v>John Lee</v>
          </cell>
          <cell r="H7518" t="str">
            <v>Klient prywatny</v>
          </cell>
          <cell r="I7518" t="str">
            <v>Richmond</v>
          </cell>
          <cell r="J7518" t="str">
            <v>Kentucky</v>
          </cell>
          <cell r="K7518">
            <v>40475</v>
          </cell>
          <cell r="L7518" t="str">
            <v>Południe</v>
          </cell>
          <cell r="M7518" t="str">
            <v>OFF-BI-10003274</v>
          </cell>
          <cell r="N7518" t="str">
            <v>Wsparcie biura</v>
          </cell>
          <cell r="O7518" t="str">
            <v>Segregatory</v>
          </cell>
          <cell r="P7518" t="str">
            <v>Avery Durable Slant Ring Binders, No Labels</v>
          </cell>
          <cell r="Q7518">
            <v>15.92</v>
          </cell>
          <cell r="R7518">
            <v>4</v>
          </cell>
          <cell r="S7518">
            <v>0</v>
          </cell>
          <cell r="T7518">
            <v>7.4824000000000002</v>
          </cell>
        </row>
        <row r="7519">
          <cell r="A7519">
            <v>7518</v>
          </cell>
          <cell r="B7519" t="str">
            <v>US-2017-167920</v>
          </cell>
          <cell r="C7519">
            <v>43078</v>
          </cell>
          <cell r="D7519">
            <v>43081</v>
          </cell>
          <cell r="E7519" t="str">
            <v>Druga klasa</v>
          </cell>
          <cell r="F7519" t="str">
            <v>JL-15835</v>
          </cell>
          <cell r="G7519" t="str">
            <v>John Lee</v>
          </cell>
          <cell r="H7519" t="str">
            <v>Klient prywatny</v>
          </cell>
          <cell r="I7519" t="str">
            <v>Richmond</v>
          </cell>
          <cell r="J7519" t="str">
            <v>Kentucky</v>
          </cell>
          <cell r="K7519">
            <v>40475</v>
          </cell>
          <cell r="L7519" t="str">
            <v>Południe</v>
          </cell>
          <cell r="M7519" t="str">
            <v>TEC-AC-10001013</v>
          </cell>
          <cell r="N7519" t="str">
            <v>Technologia</v>
          </cell>
          <cell r="O7519" t="str">
            <v>Akcesoria</v>
          </cell>
          <cell r="P7519" t="str">
            <v>Logitech ClearChat Comfort/USB Headset H390</v>
          </cell>
          <cell r="Q7519">
            <v>146.44999999999999</v>
          </cell>
          <cell r="R7519">
            <v>5</v>
          </cell>
          <cell r="S7519">
            <v>0</v>
          </cell>
          <cell r="T7519">
            <v>48.328499999999991</v>
          </cell>
        </row>
        <row r="7520">
          <cell r="A7520">
            <v>7519</v>
          </cell>
          <cell r="B7520" t="str">
            <v>US-2017-167920</v>
          </cell>
          <cell r="C7520">
            <v>43078</v>
          </cell>
          <cell r="D7520">
            <v>43081</v>
          </cell>
          <cell r="E7520" t="str">
            <v>Druga klasa</v>
          </cell>
          <cell r="F7520" t="str">
            <v>JL-15835</v>
          </cell>
          <cell r="G7520" t="str">
            <v>John Lee</v>
          </cell>
          <cell r="H7520" t="str">
            <v>Klient prywatny</v>
          </cell>
          <cell r="I7520" t="str">
            <v>Richmond</v>
          </cell>
          <cell r="J7520" t="str">
            <v>Kentucky</v>
          </cell>
          <cell r="K7520">
            <v>40475</v>
          </cell>
          <cell r="L7520" t="str">
            <v>Południe</v>
          </cell>
          <cell r="M7520" t="str">
            <v>OFF-ST-10004963</v>
          </cell>
          <cell r="N7520" t="str">
            <v>Wsparcie biura</v>
          </cell>
          <cell r="O7520" t="str">
            <v>Przechowywanie</v>
          </cell>
          <cell r="P7520" t="str">
            <v>Eldon Gobal File Keepers</v>
          </cell>
          <cell r="Q7520">
            <v>15.14</v>
          </cell>
          <cell r="R7520">
            <v>1</v>
          </cell>
          <cell r="S7520">
            <v>0</v>
          </cell>
          <cell r="T7520">
            <v>0.60559999999999903</v>
          </cell>
        </row>
        <row r="7521">
          <cell r="A7521">
            <v>7520</v>
          </cell>
          <cell r="B7521" t="str">
            <v>US-2017-167920</v>
          </cell>
          <cell r="C7521">
            <v>43078</v>
          </cell>
          <cell r="D7521">
            <v>43081</v>
          </cell>
          <cell r="E7521" t="str">
            <v>Druga klasa</v>
          </cell>
          <cell r="F7521" t="str">
            <v>JL-15835</v>
          </cell>
          <cell r="G7521" t="str">
            <v>John Lee</v>
          </cell>
          <cell r="H7521" t="str">
            <v>Klient prywatny</v>
          </cell>
          <cell r="I7521" t="str">
            <v>Richmond</v>
          </cell>
          <cell r="J7521" t="str">
            <v>Kentucky</v>
          </cell>
          <cell r="K7521">
            <v>40475</v>
          </cell>
          <cell r="L7521" t="str">
            <v>Południe</v>
          </cell>
          <cell r="M7521" t="str">
            <v>OFF-LA-10004409</v>
          </cell>
          <cell r="N7521" t="str">
            <v>Wsparcie biura</v>
          </cell>
          <cell r="O7521" t="str">
            <v>Etykiety</v>
          </cell>
          <cell r="P7521" t="str">
            <v>Avery 492</v>
          </cell>
          <cell r="Q7521">
            <v>5.76</v>
          </cell>
          <cell r="R7521">
            <v>2</v>
          </cell>
          <cell r="S7521">
            <v>0</v>
          </cell>
          <cell r="T7521">
            <v>2.6495999999999995</v>
          </cell>
        </row>
        <row r="7522">
          <cell r="A7522">
            <v>7521</v>
          </cell>
          <cell r="B7522" t="str">
            <v>US-2017-167920</v>
          </cell>
          <cell r="C7522">
            <v>43078</v>
          </cell>
          <cell r="D7522">
            <v>43081</v>
          </cell>
          <cell r="E7522" t="str">
            <v>Druga klasa</v>
          </cell>
          <cell r="F7522" t="str">
            <v>JL-15835</v>
          </cell>
          <cell r="G7522" t="str">
            <v>John Lee</v>
          </cell>
          <cell r="H7522" t="str">
            <v>Klient prywatny</v>
          </cell>
          <cell r="I7522" t="str">
            <v>Richmond</v>
          </cell>
          <cell r="J7522" t="str">
            <v>Kentucky</v>
          </cell>
          <cell r="K7522">
            <v>40475</v>
          </cell>
          <cell r="L7522" t="str">
            <v>Południe</v>
          </cell>
          <cell r="M7522" t="str">
            <v>TEC-CO-10001046</v>
          </cell>
          <cell r="N7522" t="str">
            <v>Technologia</v>
          </cell>
          <cell r="O7522" t="str">
            <v>Kopiarki</v>
          </cell>
          <cell r="P7522" t="str">
            <v>Canon Imageclass D680 Copier / Fax</v>
          </cell>
          <cell r="Q7522">
            <v>1399.98</v>
          </cell>
          <cell r="R7522">
            <v>2</v>
          </cell>
          <cell r="S7522">
            <v>0</v>
          </cell>
          <cell r="T7522">
            <v>629.99099999999999</v>
          </cell>
        </row>
        <row r="7523">
          <cell r="A7523">
            <v>7522</v>
          </cell>
          <cell r="B7523" t="str">
            <v>ME-2016-162383</v>
          </cell>
          <cell r="C7523">
            <v>42618</v>
          </cell>
          <cell r="D7523">
            <v>42624</v>
          </cell>
          <cell r="E7523" t="str">
            <v>Standardowa</v>
          </cell>
          <cell r="F7523" t="str">
            <v>MD-17350</v>
          </cell>
          <cell r="G7523" t="str">
            <v>Maribeth Dona</v>
          </cell>
          <cell r="H7523" t="str">
            <v>Klient prywatny</v>
          </cell>
          <cell r="I7523" t="str">
            <v>Lancaster</v>
          </cell>
          <cell r="J7523" t="str">
            <v>Ohio</v>
          </cell>
          <cell r="K7523">
            <v>43130</v>
          </cell>
          <cell r="L7523" t="str">
            <v>Wschód</v>
          </cell>
          <cell r="M7523" t="str">
            <v>OFF-BI-10002824</v>
          </cell>
          <cell r="N7523" t="str">
            <v>Wsparcie biura</v>
          </cell>
          <cell r="O7523" t="str">
            <v>Segregatory</v>
          </cell>
          <cell r="P7523" t="str">
            <v>Recycled Easel Ring Binders</v>
          </cell>
          <cell r="Q7523">
            <v>8.9520000000000017</v>
          </cell>
          <cell r="R7523">
            <v>2</v>
          </cell>
          <cell r="S7523">
            <v>0.7</v>
          </cell>
          <cell r="T7523">
            <v>-7.4600000000000009</v>
          </cell>
        </row>
        <row r="7524">
          <cell r="A7524">
            <v>7523</v>
          </cell>
          <cell r="B7524" t="str">
            <v>ME-2016-162383</v>
          </cell>
          <cell r="C7524">
            <v>42618</v>
          </cell>
          <cell r="D7524">
            <v>42624</v>
          </cell>
          <cell r="E7524" t="str">
            <v>Standardowa</v>
          </cell>
          <cell r="F7524" t="str">
            <v>MD-17350</v>
          </cell>
          <cell r="G7524" t="str">
            <v>Maribeth Dona</v>
          </cell>
          <cell r="H7524" t="str">
            <v>Klient prywatny</v>
          </cell>
          <cell r="I7524" t="str">
            <v>Lancaster</v>
          </cell>
          <cell r="J7524" t="str">
            <v>Ohio</v>
          </cell>
          <cell r="K7524">
            <v>43130</v>
          </cell>
          <cell r="L7524" t="str">
            <v>Wschód</v>
          </cell>
          <cell r="M7524" t="str">
            <v>OFF-BI-10001757</v>
          </cell>
          <cell r="N7524" t="str">
            <v>Wsparcie biura</v>
          </cell>
          <cell r="O7524" t="str">
            <v>Segregatory</v>
          </cell>
          <cell r="P7524" t="str">
            <v>Pressboard Hanging Data Binders for Unburst Sheets</v>
          </cell>
          <cell r="Q7524">
            <v>8.8560000000000016</v>
          </cell>
          <cell r="R7524">
            <v>6</v>
          </cell>
          <cell r="S7524">
            <v>0.7</v>
          </cell>
          <cell r="T7524">
            <v>-6.4944000000000024</v>
          </cell>
        </row>
        <row r="7525">
          <cell r="A7525">
            <v>7524</v>
          </cell>
          <cell r="B7525" t="str">
            <v>ME-2016-162383</v>
          </cell>
          <cell r="C7525">
            <v>42618</v>
          </cell>
          <cell r="D7525">
            <v>42624</v>
          </cell>
          <cell r="E7525" t="str">
            <v>Standardowa</v>
          </cell>
          <cell r="F7525" t="str">
            <v>MD-17350</v>
          </cell>
          <cell r="G7525" t="str">
            <v>Maribeth Dona</v>
          </cell>
          <cell r="H7525" t="str">
            <v>Klient prywatny</v>
          </cell>
          <cell r="I7525" t="str">
            <v>Lancaster</v>
          </cell>
          <cell r="J7525" t="str">
            <v>Ohio</v>
          </cell>
          <cell r="K7525">
            <v>43130</v>
          </cell>
          <cell r="L7525" t="str">
            <v>Wschód</v>
          </cell>
          <cell r="M7525" t="str">
            <v>FUR-CH-10004477</v>
          </cell>
          <cell r="N7525" t="str">
            <v>Meble</v>
          </cell>
          <cell r="O7525" t="str">
            <v>Krzesła</v>
          </cell>
          <cell r="P7525" t="str">
            <v>Global Push Button Manager's Chair, Indigo</v>
          </cell>
          <cell r="Q7525">
            <v>85.245999999999995</v>
          </cell>
          <cell r="R7525">
            <v>2</v>
          </cell>
          <cell r="S7525">
            <v>0.3</v>
          </cell>
          <cell r="T7525">
            <v>-1.217800000000004</v>
          </cell>
        </row>
        <row r="7526">
          <cell r="A7526">
            <v>7525</v>
          </cell>
          <cell r="B7526" t="str">
            <v>ME-2014-125731</v>
          </cell>
          <cell r="C7526">
            <v>41892</v>
          </cell>
          <cell r="D7526">
            <v>41898</v>
          </cell>
          <cell r="E7526" t="str">
            <v>Standardowa</v>
          </cell>
          <cell r="F7526" t="str">
            <v>CL-12565</v>
          </cell>
          <cell r="G7526" t="str">
            <v>Clay Ludtke</v>
          </cell>
          <cell r="H7526" t="str">
            <v>Klient prywatny</v>
          </cell>
          <cell r="I7526" t="str">
            <v>Gresham</v>
          </cell>
          <cell r="J7526" t="str">
            <v>Oregon</v>
          </cell>
          <cell r="K7526">
            <v>97030</v>
          </cell>
          <cell r="L7526" t="str">
            <v>Zachód</v>
          </cell>
          <cell r="M7526" t="str">
            <v>OFF-EN-10003072</v>
          </cell>
          <cell r="N7526" t="str">
            <v>Wsparcie biura</v>
          </cell>
          <cell r="O7526" t="str">
            <v>Koperty</v>
          </cell>
          <cell r="P7526" t="str">
            <v>Peel &amp; Seel Envelopes</v>
          </cell>
          <cell r="Q7526">
            <v>21.728000000000002</v>
          </cell>
          <cell r="R7526">
            <v>7</v>
          </cell>
          <cell r="S7526">
            <v>0.2</v>
          </cell>
          <cell r="T7526">
            <v>7.6047999999999991</v>
          </cell>
        </row>
        <row r="7527">
          <cell r="A7527">
            <v>7526</v>
          </cell>
          <cell r="B7527" t="str">
            <v>ME-2014-125731</v>
          </cell>
          <cell r="C7527">
            <v>41892</v>
          </cell>
          <cell r="D7527">
            <v>41898</v>
          </cell>
          <cell r="E7527" t="str">
            <v>Standardowa</v>
          </cell>
          <cell r="F7527" t="str">
            <v>CL-12565</v>
          </cell>
          <cell r="G7527" t="str">
            <v>Clay Ludtke</v>
          </cell>
          <cell r="H7527" t="str">
            <v>Klient prywatny</v>
          </cell>
          <cell r="I7527" t="str">
            <v>Gresham</v>
          </cell>
          <cell r="J7527" t="str">
            <v>Oregon</v>
          </cell>
          <cell r="K7527">
            <v>97030</v>
          </cell>
          <cell r="L7527" t="str">
            <v>Zachód</v>
          </cell>
          <cell r="M7527" t="str">
            <v>FUR-CH-10003973</v>
          </cell>
          <cell r="N7527" t="str">
            <v>Meble</v>
          </cell>
          <cell r="O7527" t="str">
            <v>Krzesła</v>
          </cell>
          <cell r="P7527" t="str">
            <v>GuestStacker Chair with Chrome Finish Legs</v>
          </cell>
          <cell r="Q7527">
            <v>1487.04</v>
          </cell>
          <cell r="R7527">
            <v>5</v>
          </cell>
          <cell r="S7527">
            <v>0.2</v>
          </cell>
          <cell r="T7527">
            <v>148.70400000000006</v>
          </cell>
        </row>
        <row r="7528">
          <cell r="A7528">
            <v>7527</v>
          </cell>
          <cell r="B7528" t="str">
            <v>US-2017-106145</v>
          </cell>
          <cell r="C7528">
            <v>43004</v>
          </cell>
          <cell r="D7528">
            <v>43004</v>
          </cell>
          <cell r="E7528" t="str">
            <v>Dowolnego dnia</v>
          </cell>
          <cell r="F7528" t="str">
            <v>RA-19885</v>
          </cell>
          <cell r="G7528" t="str">
            <v>Ruben Ausman</v>
          </cell>
          <cell r="H7528" t="str">
            <v>Korporacja</v>
          </cell>
          <cell r="I7528" t="str">
            <v>San Francisco</v>
          </cell>
          <cell r="J7528" t="str">
            <v>California</v>
          </cell>
          <cell r="K7528">
            <v>94109</v>
          </cell>
          <cell r="L7528" t="str">
            <v>Zachód</v>
          </cell>
          <cell r="M7528" t="str">
            <v>OFF-EN-10001028</v>
          </cell>
          <cell r="N7528" t="str">
            <v>Wsparcie biura</v>
          </cell>
          <cell r="O7528" t="str">
            <v>Koperty</v>
          </cell>
          <cell r="P7528" t="str">
            <v>Staple envelope</v>
          </cell>
          <cell r="Q7528">
            <v>71.88</v>
          </cell>
          <cell r="R7528">
            <v>6</v>
          </cell>
          <cell r="S7528">
            <v>0</v>
          </cell>
          <cell r="T7528">
            <v>33.064799999999998</v>
          </cell>
        </row>
        <row r="7529">
          <cell r="A7529">
            <v>7528</v>
          </cell>
          <cell r="B7529" t="str">
            <v>US-2017-106145</v>
          </cell>
          <cell r="C7529">
            <v>43004</v>
          </cell>
          <cell r="D7529">
            <v>43004</v>
          </cell>
          <cell r="E7529" t="str">
            <v>Dowolnego dnia</v>
          </cell>
          <cell r="F7529" t="str">
            <v>RA-19885</v>
          </cell>
          <cell r="G7529" t="str">
            <v>Ruben Ausman</v>
          </cell>
          <cell r="H7529" t="str">
            <v>Korporacja</v>
          </cell>
          <cell r="I7529" t="str">
            <v>San Francisco</v>
          </cell>
          <cell r="J7529" t="str">
            <v>California</v>
          </cell>
          <cell r="K7529">
            <v>94109</v>
          </cell>
          <cell r="L7529" t="str">
            <v>Zachód</v>
          </cell>
          <cell r="M7529" t="str">
            <v>FUR-FU-10003829</v>
          </cell>
          <cell r="N7529" t="str">
            <v>Meble</v>
          </cell>
          <cell r="O7529" t="str">
            <v>Umeblowanie</v>
          </cell>
          <cell r="P7529" t="str">
            <v>Stackable Trays</v>
          </cell>
          <cell r="Q7529">
            <v>9.24</v>
          </cell>
          <cell r="R7529">
            <v>3</v>
          </cell>
          <cell r="S7529">
            <v>0</v>
          </cell>
          <cell r="T7529">
            <v>2.9567999999999994</v>
          </cell>
        </row>
        <row r="7530">
          <cell r="A7530">
            <v>7529</v>
          </cell>
          <cell r="B7530" t="str">
            <v>US-2017-106145</v>
          </cell>
          <cell r="C7530">
            <v>43004</v>
          </cell>
          <cell r="D7530">
            <v>43004</v>
          </cell>
          <cell r="E7530" t="str">
            <v>Dowolnego dnia</v>
          </cell>
          <cell r="F7530" t="str">
            <v>RA-19885</v>
          </cell>
          <cell r="G7530" t="str">
            <v>Ruben Ausman</v>
          </cell>
          <cell r="H7530" t="str">
            <v>Korporacja</v>
          </cell>
          <cell r="I7530" t="str">
            <v>San Francisco</v>
          </cell>
          <cell r="J7530" t="str">
            <v>California</v>
          </cell>
          <cell r="K7530">
            <v>94109</v>
          </cell>
          <cell r="L7530" t="str">
            <v>Zachód</v>
          </cell>
          <cell r="M7530" t="str">
            <v>OFF-PA-10002245</v>
          </cell>
          <cell r="N7530" t="str">
            <v>Wsparcie biura</v>
          </cell>
          <cell r="O7530" t="str">
            <v>Papier</v>
          </cell>
          <cell r="P7530" t="str">
            <v>Xerox 1895</v>
          </cell>
          <cell r="Q7530">
            <v>35.880000000000003</v>
          </cell>
          <cell r="R7530">
            <v>6</v>
          </cell>
          <cell r="S7530">
            <v>0</v>
          </cell>
          <cell r="T7530">
            <v>16.146000000000001</v>
          </cell>
        </row>
        <row r="7531">
          <cell r="A7531">
            <v>7530</v>
          </cell>
          <cell r="B7531" t="str">
            <v>US-2017-106145</v>
          </cell>
          <cell r="C7531">
            <v>43004</v>
          </cell>
          <cell r="D7531">
            <v>43004</v>
          </cell>
          <cell r="E7531" t="str">
            <v>Dowolnego dnia</v>
          </cell>
          <cell r="F7531" t="str">
            <v>RA-19885</v>
          </cell>
          <cell r="G7531" t="str">
            <v>Ruben Ausman</v>
          </cell>
          <cell r="H7531" t="str">
            <v>Korporacja</v>
          </cell>
          <cell r="I7531" t="str">
            <v>San Francisco</v>
          </cell>
          <cell r="J7531" t="str">
            <v>California</v>
          </cell>
          <cell r="K7531">
            <v>94109</v>
          </cell>
          <cell r="L7531" t="str">
            <v>Zachód</v>
          </cell>
          <cell r="M7531" t="str">
            <v>OFF-BI-10002215</v>
          </cell>
          <cell r="N7531" t="str">
            <v>Wsparcie biura</v>
          </cell>
          <cell r="O7531" t="str">
            <v>Segregatory</v>
          </cell>
          <cell r="P7531" t="str">
            <v>Wilson Jones Hanging View Binder, White, 1"</v>
          </cell>
          <cell r="Q7531">
            <v>17.04</v>
          </cell>
          <cell r="R7531">
            <v>3</v>
          </cell>
          <cell r="S7531">
            <v>0.2</v>
          </cell>
          <cell r="T7531">
            <v>5.5379999999999985</v>
          </cell>
        </row>
        <row r="7532">
          <cell r="A7532">
            <v>7531</v>
          </cell>
          <cell r="B7532" t="str">
            <v>US-2017-106145</v>
          </cell>
          <cell r="C7532">
            <v>43004</v>
          </cell>
          <cell r="D7532">
            <v>43004</v>
          </cell>
          <cell r="E7532" t="str">
            <v>Dowolnego dnia</v>
          </cell>
          <cell r="F7532" t="str">
            <v>RA-19885</v>
          </cell>
          <cell r="G7532" t="str">
            <v>Ruben Ausman</v>
          </cell>
          <cell r="H7532" t="str">
            <v>Korporacja</v>
          </cell>
          <cell r="I7532" t="str">
            <v>San Francisco</v>
          </cell>
          <cell r="J7532" t="str">
            <v>California</v>
          </cell>
          <cell r="K7532">
            <v>94109</v>
          </cell>
          <cell r="L7532" t="str">
            <v>Zachód</v>
          </cell>
          <cell r="M7532" t="str">
            <v>OFF-BI-10003925</v>
          </cell>
          <cell r="N7532" t="str">
            <v>Wsparcie biura</v>
          </cell>
          <cell r="O7532" t="str">
            <v>Segregatory</v>
          </cell>
          <cell r="P7532" t="str">
            <v>Fellowes PB300 Plastic Comb Binding Machine</v>
          </cell>
          <cell r="Q7532">
            <v>931.17600000000016</v>
          </cell>
          <cell r="R7532">
            <v>3</v>
          </cell>
          <cell r="S7532">
            <v>0.2</v>
          </cell>
          <cell r="T7532">
            <v>314.27190000000002</v>
          </cell>
        </row>
        <row r="7533">
          <cell r="A7533">
            <v>7532</v>
          </cell>
          <cell r="B7533" t="str">
            <v>ME-2016-107146</v>
          </cell>
          <cell r="C7533">
            <v>42538</v>
          </cell>
          <cell r="D7533">
            <v>42540</v>
          </cell>
          <cell r="E7533" t="str">
            <v>Pierwsza klasa</v>
          </cell>
          <cell r="F7533" t="str">
            <v>LC-16885</v>
          </cell>
          <cell r="G7533" t="str">
            <v>Lena Creighton</v>
          </cell>
          <cell r="H7533" t="str">
            <v>Klient prywatny</v>
          </cell>
          <cell r="I7533" t="str">
            <v>Longmont</v>
          </cell>
          <cell r="J7533" t="str">
            <v>Colorado</v>
          </cell>
          <cell r="K7533">
            <v>80501</v>
          </cell>
          <cell r="L7533" t="str">
            <v>Zachód</v>
          </cell>
          <cell r="M7533" t="str">
            <v>FUR-FU-10002298</v>
          </cell>
          <cell r="N7533" t="str">
            <v>Meble</v>
          </cell>
          <cell r="O7533" t="str">
            <v>Umeblowanie</v>
          </cell>
          <cell r="P7533" t="str">
            <v>Rubbermaid ClusterMat Chairmats, Mat Size- 66" x 60", Lip 20" x 11" -90 Degree Angle</v>
          </cell>
          <cell r="Q7533">
            <v>266.35200000000003</v>
          </cell>
          <cell r="R7533">
            <v>3</v>
          </cell>
          <cell r="S7533">
            <v>0.2</v>
          </cell>
          <cell r="T7533">
            <v>-13.317600000000013</v>
          </cell>
        </row>
        <row r="7534">
          <cell r="A7534">
            <v>7533</v>
          </cell>
          <cell r="B7534" t="str">
            <v>ME-2016-107146</v>
          </cell>
          <cell r="C7534">
            <v>42538</v>
          </cell>
          <cell r="D7534">
            <v>42540</v>
          </cell>
          <cell r="E7534" t="str">
            <v>Pierwsza klasa</v>
          </cell>
          <cell r="F7534" t="str">
            <v>LC-16885</v>
          </cell>
          <cell r="G7534" t="str">
            <v>Lena Creighton</v>
          </cell>
          <cell r="H7534" t="str">
            <v>Klient prywatny</v>
          </cell>
          <cell r="I7534" t="str">
            <v>Longmont</v>
          </cell>
          <cell r="J7534" t="str">
            <v>Colorado</v>
          </cell>
          <cell r="K7534">
            <v>80501</v>
          </cell>
          <cell r="L7534" t="str">
            <v>Zachód</v>
          </cell>
          <cell r="M7534" t="str">
            <v>FUR-CH-10004853</v>
          </cell>
          <cell r="N7534" t="str">
            <v>Meble</v>
          </cell>
          <cell r="O7534" t="str">
            <v>Krzesła</v>
          </cell>
          <cell r="P7534" t="str">
            <v>Global Manager's Adjustable Task Chair, Storm</v>
          </cell>
          <cell r="Q7534">
            <v>483.13599999999997</v>
          </cell>
          <cell r="R7534">
            <v>4</v>
          </cell>
          <cell r="S7534">
            <v>0.2</v>
          </cell>
          <cell r="T7534">
            <v>54.352799999999945</v>
          </cell>
        </row>
        <row r="7535">
          <cell r="A7535">
            <v>7534</v>
          </cell>
          <cell r="B7535" t="str">
            <v>US-2017-134642</v>
          </cell>
          <cell r="C7535">
            <v>42791</v>
          </cell>
          <cell r="D7535">
            <v>42795</v>
          </cell>
          <cell r="E7535" t="str">
            <v>Standardowa</v>
          </cell>
          <cell r="F7535" t="str">
            <v>SW-20245</v>
          </cell>
          <cell r="G7535" t="str">
            <v>Scot Wooten</v>
          </cell>
          <cell r="H7535" t="str">
            <v>Klient prywatny</v>
          </cell>
          <cell r="I7535" t="str">
            <v>Greenville</v>
          </cell>
          <cell r="J7535" t="str">
            <v>North Carolina</v>
          </cell>
          <cell r="K7535">
            <v>27834</v>
          </cell>
          <cell r="L7535" t="str">
            <v>Południe</v>
          </cell>
          <cell r="M7535" t="str">
            <v>FUR-CH-10002880</v>
          </cell>
          <cell r="N7535" t="str">
            <v>Meble</v>
          </cell>
          <cell r="O7535" t="str">
            <v>Krzesła</v>
          </cell>
          <cell r="P7535" t="str">
            <v>Global High-Back Leather Tilter, Burgundy</v>
          </cell>
          <cell r="Q7535">
            <v>196.78399999999999</v>
          </cell>
          <cell r="R7535">
            <v>2</v>
          </cell>
          <cell r="S7535">
            <v>0.2</v>
          </cell>
          <cell r="T7535">
            <v>-22.138200000000012</v>
          </cell>
        </row>
        <row r="7536">
          <cell r="A7536">
            <v>7535</v>
          </cell>
          <cell r="B7536" t="str">
            <v>US-2017-134642</v>
          </cell>
          <cell r="C7536">
            <v>42791</v>
          </cell>
          <cell r="D7536">
            <v>42795</v>
          </cell>
          <cell r="E7536" t="str">
            <v>Standardowa</v>
          </cell>
          <cell r="F7536" t="str">
            <v>SW-20245</v>
          </cell>
          <cell r="G7536" t="str">
            <v>Scot Wooten</v>
          </cell>
          <cell r="H7536" t="str">
            <v>Klient prywatny</v>
          </cell>
          <cell r="I7536" t="str">
            <v>Greenville</v>
          </cell>
          <cell r="J7536" t="str">
            <v>North Carolina</v>
          </cell>
          <cell r="K7536">
            <v>27834</v>
          </cell>
          <cell r="L7536" t="str">
            <v>Południe</v>
          </cell>
          <cell r="M7536" t="str">
            <v>FUR-BO-10004709</v>
          </cell>
          <cell r="N7536" t="str">
            <v>Meble</v>
          </cell>
          <cell r="O7536" t="str">
            <v>Półka na książki</v>
          </cell>
          <cell r="P7536" t="str">
            <v>Bush Westfield Collection Bookcases, Medium Cherry Finish</v>
          </cell>
          <cell r="Q7536">
            <v>231.92000000000002</v>
          </cell>
          <cell r="R7536">
            <v>5</v>
          </cell>
          <cell r="S7536">
            <v>0.2</v>
          </cell>
          <cell r="T7536">
            <v>5.7980000000000018</v>
          </cell>
        </row>
        <row r="7537">
          <cell r="A7537">
            <v>7536</v>
          </cell>
          <cell r="B7537" t="str">
            <v>US-2017-160143</v>
          </cell>
          <cell r="C7537">
            <v>42825</v>
          </cell>
          <cell r="D7537">
            <v>42832</v>
          </cell>
          <cell r="E7537" t="str">
            <v>Standardowa</v>
          </cell>
          <cell r="F7537" t="str">
            <v>HG-14965</v>
          </cell>
          <cell r="G7537" t="str">
            <v>Henry Goldwyn</v>
          </cell>
          <cell r="H7537" t="str">
            <v>Korporacja</v>
          </cell>
          <cell r="I7537" t="str">
            <v>Los Angeles</v>
          </cell>
          <cell r="J7537" t="str">
            <v>California</v>
          </cell>
          <cell r="K7537">
            <v>90004</v>
          </cell>
          <cell r="L7537" t="str">
            <v>Zachód</v>
          </cell>
          <cell r="M7537" t="str">
            <v>OFF-SU-10004231</v>
          </cell>
          <cell r="N7537" t="str">
            <v>Wsparcie biura</v>
          </cell>
          <cell r="O7537" t="str">
            <v>Wsparcie</v>
          </cell>
          <cell r="P7537" t="str">
            <v>Acme Tagit Stainless Steel Antibacterial Scissors</v>
          </cell>
          <cell r="Q7537">
            <v>29.700000000000003</v>
          </cell>
          <cell r="R7537">
            <v>3</v>
          </cell>
          <cell r="S7537">
            <v>0</v>
          </cell>
          <cell r="T7537">
            <v>8.0190000000000001</v>
          </cell>
        </row>
        <row r="7538">
          <cell r="A7538">
            <v>7537</v>
          </cell>
          <cell r="B7538" t="str">
            <v>ME-2017-103415</v>
          </cell>
          <cell r="C7538">
            <v>43072</v>
          </cell>
          <cell r="D7538">
            <v>43077</v>
          </cell>
          <cell r="E7538" t="str">
            <v>Standardowa</v>
          </cell>
          <cell r="F7538" t="str">
            <v>MV-17485</v>
          </cell>
          <cell r="G7538" t="str">
            <v>Mark Van Huff</v>
          </cell>
          <cell r="H7538" t="str">
            <v>Klient prywatny</v>
          </cell>
          <cell r="I7538" t="str">
            <v>Houston</v>
          </cell>
          <cell r="J7538" t="str">
            <v>Texas</v>
          </cell>
          <cell r="K7538">
            <v>77041</v>
          </cell>
          <cell r="L7538" t="str">
            <v>Centrum</v>
          </cell>
          <cell r="M7538" t="str">
            <v>FUR-FU-10000820</v>
          </cell>
          <cell r="N7538" t="str">
            <v>Meble</v>
          </cell>
          <cell r="O7538" t="str">
            <v>Umeblowanie</v>
          </cell>
          <cell r="P7538" t="str">
            <v>Tensor Brushed Steel Torchiere Floor Lamp</v>
          </cell>
          <cell r="Q7538">
            <v>13.591999999999999</v>
          </cell>
          <cell r="R7538">
            <v>2</v>
          </cell>
          <cell r="S7538">
            <v>0.6</v>
          </cell>
          <cell r="T7538">
            <v>-14.271599999999999</v>
          </cell>
        </row>
        <row r="7539">
          <cell r="A7539">
            <v>7538</v>
          </cell>
          <cell r="B7539" t="str">
            <v>ME-2016-106460</v>
          </cell>
          <cell r="C7539">
            <v>42419</v>
          </cell>
          <cell r="D7539">
            <v>42422</v>
          </cell>
          <cell r="E7539" t="str">
            <v>Druga klasa</v>
          </cell>
          <cell r="F7539" t="str">
            <v>GT-14710</v>
          </cell>
          <cell r="G7539" t="str">
            <v>Greg Tran</v>
          </cell>
          <cell r="H7539" t="str">
            <v>Klient prywatny</v>
          </cell>
          <cell r="I7539" t="str">
            <v>San Francisco</v>
          </cell>
          <cell r="J7539" t="str">
            <v>California</v>
          </cell>
          <cell r="K7539">
            <v>94109</v>
          </cell>
          <cell r="L7539" t="str">
            <v>Zachód</v>
          </cell>
          <cell r="M7539" t="str">
            <v>OFF-PA-10001736</v>
          </cell>
          <cell r="N7539" t="str">
            <v>Wsparcie biura</v>
          </cell>
          <cell r="O7539" t="str">
            <v>Papier</v>
          </cell>
          <cell r="P7539" t="str">
            <v>Xerox 1880</v>
          </cell>
          <cell r="Q7539">
            <v>70.88</v>
          </cell>
          <cell r="R7539">
            <v>2</v>
          </cell>
          <cell r="S7539">
            <v>0</v>
          </cell>
          <cell r="T7539">
            <v>33.313599999999994</v>
          </cell>
        </row>
        <row r="7540">
          <cell r="A7540">
            <v>7539</v>
          </cell>
          <cell r="B7540" t="str">
            <v>US-2017-112347</v>
          </cell>
          <cell r="C7540">
            <v>43071</v>
          </cell>
          <cell r="D7540">
            <v>43075</v>
          </cell>
          <cell r="E7540" t="str">
            <v>Standardowa</v>
          </cell>
          <cell r="F7540" t="str">
            <v>BS-11380</v>
          </cell>
          <cell r="G7540" t="str">
            <v>Bill Stewart</v>
          </cell>
          <cell r="H7540" t="str">
            <v>Korporacja</v>
          </cell>
          <cell r="I7540" t="str">
            <v>Denver</v>
          </cell>
          <cell r="J7540" t="str">
            <v>Colorado</v>
          </cell>
          <cell r="K7540">
            <v>80219</v>
          </cell>
          <cell r="L7540" t="str">
            <v>Zachód</v>
          </cell>
          <cell r="M7540" t="str">
            <v>OFF-ST-10003306</v>
          </cell>
          <cell r="N7540" t="str">
            <v>Wsparcie biura</v>
          </cell>
          <cell r="O7540" t="str">
            <v>Przechowywanie</v>
          </cell>
          <cell r="P7540" t="str">
            <v>Letter Size Cart</v>
          </cell>
          <cell r="Q7540">
            <v>114.28800000000001</v>
          </cell>
          <cell r="R7540">
            <v>1</v>
          </cell>
          <cell r="S7540">
            <v>0.2</v>
          </cell>
          <cell r="T7540">
            <v>12.857399999999984</v>
          </cell>
        </row>
        <row r="7541">
          <cell r="A7541">
            <v>7540</v>
          </cell>
          <cell r="B7541" t="str">
            <v>US-2017-112347</v>
          </cell>
          <cell r="C7541">
            <v>43071</v>
          </cell>
          <cell r="D7541">
            <v>43075</v>
          </cell>
          <cell r="E7541" t="str">
            <v>Standardowa</v>
          </cell>
          <cell r="F7541" t="str">
            <v>BS-11380</v>
          </cell>
          <cell r="G7541" t="str">
            <v>Bill Stewart</v>
          </cell>
          <cell r="H7541" t="str">
            <v>Korporacja</v>
          </cell>
          <cell r="I7541" t="str">
            <v>Denver</v>
          </cell>
          <cell r="J7541" t="str">
            <v>Colorado</v>
          </cell>
          <cell r="K7541">
            <v>80219</v>
          </cell>
          <cell r="L7541" t="str">
            <v>Zachód</v>
          </cell>
          <cell r="M7541" t="str">
            <v>OFF-BI-10003707</v>
          </cell>
          <cell r="N7541" t="str">
            <v>Wsparcie biura</v>
          </cell>
          <cell r="O7541" t="str">
            <v>Segregatory</v>
          </cell>
          <cell r="P7541" t="str">
            <v>Aluminum Screw Posts</v>
          </cell>
          <cell r="Q7541">
            <v>36.624000000000002</v>
          </cell>
          <cell r="R7541">
            <v>8</v>
          </cell>
          <cell r="S7541">
            <v>0.7</v>
          </cell>
          <cell r="T7541">
            <v>-24.41599999999999</v>
          </cell>
        </row>
        <row r="7542">
          <cell r="A7542">
            <v>7541</v>
          </cell>
          <cell r="B7542" t="str">
            <v>US-2017-112347</v>
          </cell>
          <cell r="C7542">
            <v>43071</v>
          </cell>
          <cell r="D7542">
            <v>43075</v>
          </cell>
          <cell r="E7542" t="str">
            <v>Standardowa</v>
          </cell>
          <cell r="F7542" t="str">
            <v>BS-11380</v>
          </cell>
          <cell r="G7542" t="str">
            <v>Bill Stewart</v>
          </cell>
          <cell r="H7542" t="str">
            <v>Korporacja</v>
          </cell>
          <cell r="I7542" t="str">
            <v>Denver</v>
          </cell>
          <cell r="J7542" t="str">
            <v>Colorado</v>
          </cell>
          <cell r="K7542">
            <v>80219</v>
          </cell>
          <cell r="L7542" t="str">
            <v>Zachód</v>
          </cell>
          <cell r="M7542" t="str">
            <v>FUR-BO-10003546</v>
          </cell>
          <cell r="N7542" t="str">
            <v>Meble</v>
          </cell>
          <cell r="O7542" t="str">
            <v>Półka na książki</v>
          </cell>
          <cell r="P7542" t="str">
            <v>Hon 4-Shelf Metal Bookcases</v>
          </cell>
          <cell r="Q7542">
            <v>242.35200000000003</v>
          </cell>
          <cell r="R7542">
            <v>8</v>
          </cell>
          <cell r="S7542">
            <v>0.7</v>
          </cell>
          <cell r="T7542">
            <v>-363.52799999999991</v>
          </cell>
        </row>
        <row r="7543">
          <cell r="A7543">
            <v>7542</v>
          </cell>
          <cell r="B7543" t="str">
            <v>US-2017-112347</v>
          </cell>
          <cell r="C7543">
            <v>43071</v>
          </cell>
          <cell r="D7543">
            <v>43075</v>
          </cell>
          <cell r="E7543" t="str">
            <v>Standardowa</v>
          </cell>
          <cell r="F7543" t="str">
            <v>BS-11380</v>
          </cell>
          <cell r="G7543" t="str">
            <v>Bill Stewart</v>
          </cell>
          <cell r="H7543" t="str">
            <v>Korporacja</v>
          </cell>
          <cell r="I7543" t="str">
            <v>Denver</v>
          </cell>
          <cell r="J7543" t="str">
            <v>Colorado</v>
          </cell>
          <cell r="K7543">
            <v>80219</v>
          </cell>
          <cell r="L7543" t="str">
            <v>Zachód</v>
          </cell>
          <cell r="M7543" t="str">
            <v>TEC-PH-10000213</v>
          </cell>
          <cell r="N7543" t="str">
            <v>Technologia</v>
          </cell>
          <cell r="O7543" t="str">
            <v>Telefony</v>
          </cell>
          <cell r="P7543" t="str">
            <v>Seidio BD2-HK3IPH5-BK DILEX Case and Holster Combo for Apple iPhone 5/5s - Black</v>
          </cell>
          <cell r="Q7543">
            <v>49.616000000000007</v>
          </cell>
          <cell r="R7543">
            <v>2</v>
          </cell>
          <cell r="S7543">
            <v>0.2</v>
          </cell>
          <cell r="T7543">
            <v>4.9615999999999989</v>
          </cell>
        </row>
        <row r="7544">
          <cell r="A7544">
            <v>7543</v>
          </cell>
          <cell r="B7544" t="str">
            <v>US-2017-112347</v>
          </cell>
          <cell r="C7544">
            <v>43071</v>
          </cell>
          <cell r="D7544">
            <v>43075</v>
          </cell>
          <cell r="E7544" t="str">
            <v>Standardowa</v>
          </cell>
          <cell r="F7544" t="str">
            <v>BS-11380</v>
          </cell>
          <cell r="G7544" t="str">
            <v>Bill Stewart</v>
          </cell>
          <cell r="H7544" t="str">
            <v>Korporacja</v>
          </cell>
          <cell r="I7544" t="str">
            <v>Denver</v>
          </cell>
          <cell r="J7544" t="str">
            <v>Colorado</v>
          </cell>
          <cell r="K7544">
            <v>80219</v>
          </cell>
          <cell r="L7544" t="str">
            <v>Zachód</v>
          </cell>
          <cell r="M7544" t="str">
            <v>FUR-FU-10001488</v>
          </cell>
          <cell r="N7544" t="str">
            <v>Meble</v>
          </cell>
          <cell r="O7544" t="str">
            <v>Umeblowanie</v>
          </cell>
          <cell r="P7544" t="str">
            <v>Tenex 46" x 60" Computer Anti-Static Chairmat, Rectangular Shaped</v>
          </cell>
          <cell r="Q7544">
            <v>508.70400000000006</v>
          </cell>
          <cell r="R7544">
            <v>6</v>
          </cell>
          <cell r="S7544">
            <v>0.2</v>
          </cell>
          <cell r="T7544">
            <v>0</v>
          </cell>
        </row>
        <row r="7545">
          <cell r="A7545">
            <v>7544</v>
          </cell>
          <cell r="B7545" t="str">
            <v>US-2017-112347</v>
          </cell>
          <cell r="C7545">
            <v>43071</v>
          </cell>
          <cell r="D7545">
            <v>43075</v>
          </cell>
          <cell r="E7545" t="str">
            <v>Standardowa</v>
          </cell>
          <cell r="F7545" t="str">
            <v>BS-11380</v>
          </cell>
          <cell r="G7545" t="str">
            <v>Bill Stewart</v>
          </cell>
          <cell r="H7545" t="str">
            <v>Korporacja</v>
          </cell>
          <cell r="I7545" t="str">
            <v>Denver</v>
          </cell>
          <cell r="J7545" t="str">
            <v>Colorado</v>
          </cell>
          <cell r="K7545">
            <v>80219</v>
          </cell>
          <cell r="L7545" t="str">
            <v>Zachód</v>
          </cell>
          <cell r="M7545" t="str">
            <v>TEC-PH-10004833</v>
          </cell>
          <cell r="N7545" t="str">
            <v>Technologia</v>
          </cell>
          <cell r="O7545" t="str">
            <v>Telefony</v>
          </cell>
          <cell r="P7545" t="str">
            <v>Macally Suction Cup Mount</v>
          </cell>
          <cell r="Q7545">
            <v>57.36</v>
          </cell>
          <cell r="R7545">
            <v>6</v>
          </cell>
          <cell r="S7545">
            <v>0.2</v>
          </cell>
          <cell r="T7545">
            <v>-14.34</v>
          </cell>
        </row>
        <row r="7546">
          <cell r="A7546">
            <v>7545</v>
          </cell>
          <cell r="B7546" t="str">
            <v>US-2017-112347</v>
          </cell>
          <cell r="C7546">
            <v>43071</v>
          </cell>
          <cell r="D7546">
            <v>43075</v>
          </cell>
          <cell r="E7546" t="str">
            <v>Standardowa</v>
          </cell>
          <cell r="F7546" t="str">
            <v>BS-11380</v>
          </cell>
          <cell r="G7546" t="str">
            <v>Bill Stewart</v>
          </cell>
          <cell r="H7546" t="str">
            <v>Korporacja</v>
          </cell>
          <cell r="I7546" t="str">
            <v>Denver</v>
          </cell>
          <cell r="J7546" t="str">
            <v>Colorado</v>
          </cell>
          <cell r="K7546">
            <v>80219</v>
          </cell>
          <cell r="L7546" t="str">
            <v>Zachód</v>
          </cell>
          <cell r="M7546" t="str">
            <v>FUR-CH-10002335</v>
          </cell>
          <cell r="N7546" t="str">
            <v>Meble</v>
          </cell>
          <cell r="O7546" t="str">
            <v>Krzesła</v>
          </cell>
          <cell r="P7546" t="str">
            <v>Hon GuestStacker Chair</v>
          </cell>
          <cell r="Q7546">
            <v>906.68000000000006</v>
          </cell>
          <cell r="R7546">
            <v>5</v>
          </cell>
          <cell r="S7546">
            <v>0.2</v>
          </cell>
          <cell r="T7546">
            <v>68.001000000000033</v>
          </cell>
        </row>
        <row r="7547">
          <cell r="A7547">
            <v>7546</v>
          </cell>
          <cell r="B7547" t="str">
            <v>ME-2014-103492</v>
          </cell>
          <cell r="C7547">
            <v>41922</v>
          </cell>
          <cell r="D7547">
            <v>41927</v>
          </cell>
          <cell r="E7547" t="str">
            <v>Standardowa</v>
          </cell>
          <cell r="F7547" t="str">
            <v>CM-12715</v>
          </cell>
          <cell r="G7547" t="str">
            <v>Craig Molinari</v>
          </cell>
          <cell r="H7547" t="str">
            <v>Korporacja</v>
          </cell>
          <cell r="I7547" t="str">
            <v>Huntsville</v>
          </cell>
          <cell r="J7547" t="str">
            <v>Texas</v>
          </cell>
          <cell r="K7547">
            <v>77340</v>
          </cell>
          <cell r="L7547" t="str">
            <v>Centrum</v>
          </cell>
          <cell r="M7547" t="str">
            <v>TEC-PH-10001128</v>
          </cell>
          <cell r="N7547" t="str">
            <v>Technologia</v>
          </cell>
          <cell r="O7547" t="str">
            <v>Telefony</v>
          </cell>
          <cell r="P7547" t="str">
            <v>Motorola Droid Maxx</v>
          </cell>
          <cell r="Q7547">
            <v>719.95200000000011</v>
          </cell>
          <cell r="R7547">
            <v>6</v>
          </cell>
          <cell r="S7547">
            <v>0.2</v>
          </cell>
          <cell r="T7547">
            <v>71.995200000000011</v>
          </cell>
        </row>
        <row r="7548">
          <cell r="A7548">
            <v>7547</v>
          </cell>
          <cell r="B7548" t="str">
            <v>ME-2014-103492</v>
          </cell>
          <cell r="C7548">
            <v>41922</v>
          </cell>
          <cell r="D7548">
            <v>41927</v>
          </cell>
          <cell r="E7548" t="str">
            <v>Standardowa</v>
          </cell>
          <cell r="F7548" t="str">
            <v>CM-12715</v>
          </cell>
          <cell r="G7548" t="str">
            <v>Craig Molinari</v>
          </cell>
          <cell r="H7548" t="str">
            <v>Korporacja</v>
          </cell>
          <cell r="I7548" t="str">
            <v>Huntsville</v>
          </cell>
          <cell r="J7548" t="str">
            <v>Texas</v>
          </cell>
          <cell r="K7548">
            <v>77340</v>
          </cell>
          <cell r="L7548" t="str">
            <v>Centrum</v>
          </cell>
          <cell r="M7548" t="str">
            <v>TEC-PH-10004667</v>
          </cell>
          <cell r="N7548" t="str">
            <v>Technologia</v>
          </cell>
          <cell r="O7548" t="str">
            <v>Telefony</v>
          </cell>
          <cell r="P7548" t="str">
            <v>Cisco 8x8 Inc. 6753i IP Business Phone System</v>
          </cell>
          <cell r="Q7548">
            <v>755.94400000000019</v>
          </cell>
          <cell r="R7548">
            <v>7</v>
          </cell>
          <cell r="S7548">
            <v>0.2</v>
          </cell>
          <cell r="T7548">
            <v>66.145099999999957</v>
          </cell>
        </row>
        <row r="7549">
          <cell r="A7549">
            <v>7548</v>
          </cell>
          <cell r="B7549" t="str">
            <v>ME-2014-103492</v>
          </cell>
          <cell r="C7549">
            <v>41922</v>
          </cell>
          <cell r="D7549">
            <v>41927</v>
          </cell>
          <cell r="E7549" t="str">
            <v>Standardowa</v>
          </cell>
          <cell r="F7549" t="str">
            <v>CM-12715</v>
          </cell>
          <cell r="G7549" t="str">
            <v>Craig Molinari</v>
          </cell>
          <cell r="H7549" t="str">
            <v>Korporacja</v>
          </cell>
          <cell r="I7549" t="str">
            <v>Huntsville</v>
          </cell>
          <cell r="J7549" t="str">
            <v>Texas</v>
          </cell>
          <cell r="K7549">
            <v>77340</v>
          </cell>
          <cell r="L7549" t="str">
            <v>Centrum</v>
          </cell>
          <cell r="M7549" t="str">
            <v>OFF-BI-10004817</v>
          </cell>
          <cell r="N7549" t="str">
            <v>Wsparcie biura</v>
          </cell>
          <cell r="O7549" t="str">
            <v>Segregatory</v>
          </cell>
          <cell r="P7549" t="str">
            <v>GBC Personal VeloBind Strips</v>
          </cell>
          <cell r="Q7549">
            <v>11.979999999999997</v>
          </cell>
          <cell r="R7549">
            <v>5</v>
          </cell>
          <cell r="S7549">
            <v>0.8</v>
          </cell>
          <cell r="T7549">
            <v>-19.16800000000001</v>
          </cell>
        </row>
        <row r="7550">
          <cell r="A7550">
            <v>7549</v>
          </cell>
          <cell r="B7550" t="str">
            <v>ME-2014-103492</v>
          </cell>
          <cell r="C7550">
            <v>41922</v>
          </cell>
          <cell r="D7550">
            <v>41927</v>
          </cell>
          <cell r="E7550" t="str">
            <v>Standardowa</v>
          </cell>
          <cell r="F7550" t="str">
            <v>CM-12715</v>
          </cell>
          <cell r="G7550" t="str">
            <v>Craig Molinari</v>
          </cell>
          <cell r="H7550" t="str">
            <v>Korporacja</v>
          </cell>
          <cell r="I7550" t="str">
            <v>Huntsville</v>
          </cell>
          <cell r="J7550" t="str">
            <v>Texas</v>
          </cell>
          <cell r="K7550">
            <v>77340</v>
          </cell>
          <cell r="L7550" t="str">
            <v>Centrum</v>
          </cell>
          <cell r="M7550" t="str">
            <v>OFF-BI-10004140</v>
          </cell>
          <cell r="N7550" t="str">
            <v>Wsparcie biura</v>
          </cell>
          <cell r="O7550" t="str">
            <v>Segregatory</v>
          </cell>
          <cell r="P7550" t="str">
            <v>Avery Non-Stick Binders</v>
          </cell>
          <cell r="Q7550">
            <v>0.8979999999999998</v>
          </cell>
          <cell r="R7550">
            <v>1</v>
          </cell>
          <cell r="S7550">
            <v>0.8</v>
          </cell>
          <cell r="T7550">
            <v>-1.5715000000000008</v>
          </cell>
        </row>
        <row r="7551">
          <cell r="A7551">
            <v>7550</v>
          </cell>
          <cell r="B7551" t="str">
            <v>ME-2016-136595</v>
          </cell>
          <cell r="C7551">
            <v>42618</v>
          </cell>
          <cell r="D7551">
            <v>42620</v>
          </cell>
          <cell r="E7551" t="str">
            <v>Pierwsza klasa</v>
          </cell>
          <cell r="F7551" t="str">
            <v>EM-13825</v>
          </cell>
          <cell r="G7551" t="str">
            <v>Elizabeth Moffitt</v>
          </cell>
          <cell r="H7551" t="str">
            <v>Korporacja</v>
          </cell>
          <cell r="I7551" t="str">
            <v>Houston</v>
          </cell>
          <cell r="J7551" t="str">
            <v>Texas</v>
          </cell>
          <cell r="K7551">
            <v>77036</v>
          </cell>
          <cell r="L7551" t="str">
            <v>Centrum</v>
          </cell>
          <cell r="M7551" t="str">
            <v>FUR-FU-10004671</v>
          </cell>
          <cell r="N7551" t="str">
            <v>Meble</v>
          </cell>
          <cell r="O7551" t="str">
            <v>Umeblowanie</v>
          </cell>
          <cell r="P7551" t="str">
            <v>Executive Impressions 12" Wall Clock</v>
          </cell>
          <cell r="Q7551">
            <v>21.204000000000004</v>
          </cell>
          <cell r="R7551">
            <v>3</v>
          </cell>
          <cell r="S7551">
            <v>0.6</v>
          </cell>
          <cell r="T7551">
            <v>-11.662199999999999</v>
          </cell>
        </row>
        <row r="7552">
          <cell r="A7552">
            <v>7551</v>
          </cell>
          <cell r="B7552" t="str">
            <v>ME-2014-140396</v>
          </cell>
          <cell r="C7552">
            <v>41963</v>
          </cell>
          <cell r="D7552">
            <v>41968</v>
          </cell>
          <cell r="E7552" t="str">
            <v>Standardowa</v>
          </cell>
          <cell r="F7552" t="str">
            <v>KH-16330</v>
          </cell>
          <cell r="G7552" t="str">
            <v>Katharine Harms</v>
          </cell>
          <cell r="H7552" t="str">
            <v>Korporacja</v>
          </cell>
          <cell r="I7552" t="str">
            <v>New York City</v>
          </cell>
          <cell r="J7552" t="str">
            <v>New York</v>
          </cell>
          <cell r="K7552">
            <v>10024</v>
          </cell>
          <cell r="L7552" t="str">
            <v>Wschód</v>
          </cell>
          <cell r="M7552" t="str">
            <v>OFF-EN-10002592</v>
          </cell>
          <cell r="N7552" t="str">
            <v>Wsparcie biura</v>
          </cell>
          <cell r="O7552" t="str">
            <v>Koperty</v>
          </cell>
          <cell r="P7552" t="str">
            <v>Peel &amp; Seel Recycled Catalog Envelopes, Brown</v>
          </cell>
          <cell r="Q7552">
            <v>34.74</v>
          </cell>
          <cell r="R7552">
            <v>3</v>
          </cell>
          <cell r="S7552">
            <v>0</v>
          </cell>
          <cell r="T7552">
            <v>17.37</v>
          </cell>
        </row>
        <row r="7553">
          <cell r="A7553">
            <v>7552</v>
          </cell>
          <cell r="B7553" t="str">
            <v>ME-2014-140396</v>
          </cell>
          <cell r="C7553">
            <v>41963</v>
          </cell>
          <cell r="D7553">
            <v>41968</v>
          </cell>
          <cell r="E7553" t="str">
            <v>Standardowa</v>
          </cell>
          <cell r="F7553" t="str">
            <v>KH-16330</v>
          </cell>
          <cell r="G7553" t="str">
            <v>Katharine Harms</v>
          </cell>
          <cell r="H7553" t="str">
            <v>Korporacja</v>
          </cell>
          <cell r="I7553" t="str">
            <v>New York City</v>
          </cell>
          <cell r="J7553" t="str">
            <v>New York</v>
          </cell>
          <cell r="K7553">
            <v>10024</v>
          </cell>
          <cell r="L7553" t="str">
            <v>Wschód</v>
          </cell>
          <cell r="M7553" t="str">
            <v>TEC-PH-10004447</v>
          </cell>
          <cell r="N7553" t="str">
            <v>Technologia</v>
          </cell>
          <cell r="O7553" t="str">
            <v>Telefony</v>
          </cell>
          <cell r="P7553" t="str">
            <v>Toshiba IPT2010-SD IP Telephone</v>
          </cell>
          <cell r="Q7553">
            <v>833.94</v>
          </cell>
          <cell r="R7553">
            <v>6</v>
          </cell>
          <cell r="S7553">
            <v>0</v>
          </cell>
          <cell r="T7553">
            <v>216.8244</v>
          </cell>
        </row>
        <row r="7554">
          <cell r="A7554">
            <v>7553</v>
          </cell>
          <cell r="B7554" t="str">
            <v>ME-2014-140396</v>
          </cell>
          <cell r="C7554">
            <v>41963</v>
          </cell>
          <cell r="D7554">
            <v>41968</v>
          </cell>
          <cell r="E7554" t="str">
            <v>Standardowa</v>
          </cell>
          <cell r="F7554" t="str">
            <v>KH-16330</v>
          </cell>
          <cell r="G7554" t="str">
            <v>Katharine Harms</v>
          </cell>
          <cell r="H7554" t="str">
            <v>Korporacja</v>
          </cell>
          <cell r="I7554" t="str">
            <v>New York City</v>
          </cell>
          <cell r="J7554" t="str">
            <v>New York</v>
          </cell>
          <cell r="K7554">
            <v>10024</v>
          </cell>
          <cell r="L7554" t="str">
            <v>Wschód</v>
          </cell>
          <cell r="M7554" t="str">
            <v>OFF-BI-10003669</v>
          </cell>
          <cell r="N7554" t="str">
            <v>Wsparcie biura</v>
          </cell>
          <cell r="O7554" t="str">
            <v>Segregatory</v>
          </cell>
          <cell r="P7554" t="str">
            <v>3M Organizer Strips</v>
          </cell>
          <cell r="Q7554">
            <v>12.96</v>
          </cell>
          <cell r="R7554">
            <v>3</v>
          </cell>
          <cell r="S7554">
            <v>0.2</v>
          </cell>
          <cell r="T7554">
            <v>4.5359999999999996</v>
          </cell>
        </row>
        <row r="7555">
          <cell r="A7555">
            <v>7554</v>
          </cell>
          <cell r="B7555" t="str">
            <v>ME-2014-140396</v>
          </cell>
          <cell r="C7555">
            <v>41963</v>
          </cell>
          <cell r="D7555">
            <v>41968</v>
          </cell>
          <cell r="E7555" t="str">
            <v>Standardowa</v>
          </cell>
          <cell r="F7555" t="str">
            <v>KH-16330</v>
          </cell>
          <cell r="G7555" t="str">
            <v>Katharine Harms</v>
          </cell>
          <cell r="H7555" t="str">
            <v>Korporacja</v>
          </cell>
          <cell r="I7555" t="str">
            <v>New York City</v>
          </cell>
          <cell r="J7555" t="str">
            <v>New York</v>
          </cell>
          <cell r="K7555">
            <v>10024</v>
          </cell>
          <cell r="L7555" t="str">
            <v>Wschód</v>
          </cell>
          <cell r="M7555" t="str">
            <v>OFF-PA-10000223</v>
          </cell>
          <cell r="N7555" t="str">
            <v>Wsparcie biura</v>
          </cell>
          <cell r="O7555" t="str">
            <v>Papier</v>
          </cell>
          <cell r="P7555" t="str">
            <v>Xerox 2000</v>
          </cell>
          <cell r="Q7555">
            <v>25.92</v>
          </cell>
          <cell r="R7555">
            <v>4</v>
          </cell>
          <cell r="S7555">
            <v>0</v>
          </cell>
          <cell r="T7555">
            <v>12.441600000000001</v>
          </cell>
        </row>
        <row r="7556">
          <cell r="A7556">
            <v>7555</v>
          </cell>
          <cell r="B7556" t="str">
            <v>ME-2014-114181</v>
          </cell>
          <cell r="C7556">
            <v>41769</v>
          </cell>
          <cell r="D7556">
            <v>41773</v>
          </cell>
          <cell r="E7556" t="str">
            <v>Druga klasa</v>
          </cell>
          <cell r="F7556" t="str">
            <v>AF-10885</v>
          </cell>
          <cell r="G7556" t="str">
            <v>Art Foster</v>
          </cell>
          <cell r="H7556" t="str">
            <v>Klient prywatny</v>
          </cell>
          <cell r="I7556" t="str">
            <v>Philadelphia</v>
          </cell>
          <cell r="J7556" t="str">
            <v>Pennsylvania</v>
          </cell>
          <cell r="K7556">
            <v>19134</v>
          </cell>
          <cell r="L7556" t="str">
            <v>Wschód</v>
          </cell>
          <cell r="M7556" t="str">
            <v>FUR-BO-10004467</v>
          </cell>
          <cell r="N7556" t="str">
            <v>Meble</v>
          </cell>
          <cell r="O7556" t="str">
            <v>Półka na książki</v>
          </cell>
          <cell r="P7556" t="str">
            <v>Bestar Classic Bookcase</v>
          </cell>
          <cell r="Q7556">
            <v>349.96499999999997</v>
          </cell>
          <cell r="R7556">
            <v>7</v>
          </cell>
          <cell r="S7556">
            <v>0.5</v>
          </cell>
          <cell r="T7556">
            <v>-216.97830000000002</v>
          </cell>
        </row>
        <row r="7557">
          <cell r="A7557">
            <v>7556</v>
          </cell>
          <cell r="B7557" t="str">
            <v>ME-2014-114181</v>
          </cell>
          <cell r="C7557">
            <v>41769</v>
          </cell>
          <cell r="D7557">
            <v>41773</v>
          </cell>
          <cell r="E7557" t="str">
            <v>Druga klasa</v>
          </cell>
          <cell r="F7557" t="str">
            <v>AF-10885</v>
          </cell>
          <cell r="G7557" t="str">
            <v>Art Foster</v>
          </cell>
          <cell r="H7557" t="str">
            <v>Klient prywatny</v>
          </cell>
          <cell r="I7557" t="str">
            <v>Philadelphia</v>
          </cell>
          <cell r="J7557" t="str">
            <v>Pennsylvania</v>
          </cell>
          <cell r="K7557">
            <v>19134</v>
          </cell>
          <cell r="L7557" t="str">
            <v>Wschód</v>
          </cell>
          <cell r="M7557" t="str">
            <v>OFF-AR-10000716</v>
          </cell>
          <cell r="N7557" t="str">
            <v>Wsparcie biura</v>
          </cell>
          <cell r="O7557" t="str">
            <v>Artykuły</v>
          </cell>
          <cell r="P7557" t="str">
            <v>DIXON Ticonderoga Erasable Checking Pencils</v>
          </cell>
          <cell r="Q7557">
            <v>22.32</v>
          </cell>
          <cell r="R7557">
            <v>5</v>
          </cell>
          <cell r="S7557">
            <v>0.2</v>
          </cell>
          <cell r="T7557">
            <v>5.3010000000000002</v>
          </cell>
        </row>
        <row r="7558">
          <cell r="A7558">
            <v>7557</v>
          </cell>
          <cell r="B7558" t="str">
            <v>ME-2017-159506</v>
          </cell>
          <cell r="C7558">
            <v>43066</v>
          </cell>
          <cell r="D7558">
            <v>43071</v>
          </cell>
          <cell r="E7558" t="str">
            <v>Standardowa</v>
          </cell>
          <cell r="F7558" t="str">
            <v>JR-16210</v>
          </cell>
          <cell r="G7558" t="str">
            <v>Justin Ritter</v>
          </cell>
          <cell r="H7558" t="str">
            <v>Korporacja</v>
          </cell>
          <cell r="I7558" t="str">
            <v>Columbus</v>
          </cell>
          <cell r="J7558" t="str">
            <v>Indiana</v>
          </cell>
          <cell r="K7558">
            <v>47201</v>
          </cell>
          <cell r="L7558" t="str">
            <v>Centrum</v>
          </cell>
          <cell r="M7558" t="str">
            <v>OFF-PA-10003641</v>
          </cell>
          <cell r="N7558" t="str">
            <v>Wsparcie biura</v>
          </cell>
          <cell r="O7558" t="str">
            <v>Papier</v>
          </cell>
          <cell r="P7558" t="str">
            <v>Xerox 1909</v>
          </cell>
          <cell r="Q7558">
            <v>158.28</v>
          </cell>
          <cell r="R7558">
            <v>6</v>
          </cell>
          <cell r="S7558">
            <v>0</v>
          </cell>
          <cell r="T7558">
            <v>72.808799999999991</v>
          </cell>
        </row>
        <row r="7559">
          <cell r="A7559">
            <v>7558</v>
          </cell>
          <cell r="B7559" t="str">
            <v>ME-2017-159506</v>
          </cell>
          <cell r="C7559">
            <v>43066</v>
          </cell>
          <cell r="D7559">
            <v>43071</v>
          </cell>
          <cell r="E7559" t="str">
            <v>Standardowa</v>
          </cell>
          <cell r="F7559" t="str">
            <v>JR-16210</v>
          </cell>
          <cell r="G7559" t="str">
            <v>Justin Ritter</v>
          </cell>
          <cell r="H7559" t="str">
            <v>Korporacja</v>
          </cell>
          <cell r="I7559" t="str">
            <v>Columbus</v>
          </cell>
          <cell r="J7559" t="str">
            <v>Indiana</v>
          </cell>
          <cell r="K7559">
            <v>47201</v>
          </cell>
          <cell r="L7559" t="str">
            <v>Centrum</v>
          </cell>
          <cell r="M7559" t="str">
            <v>OFF-BI-10004519</v>
          </cell>
          <cell r="N7559" t="str">
            <v>Wsparcie biura</v>
          </cell>
          <cell r="O7559" t="str">
            <v>Segregatory</v>
          </cell>
          <cell r="P7559" t="str">
            <v>GBC DocuBind P100 Manual Binding Machine</v>
          </cell>
          <cell r="Q7559">
            <v>497.93999999999994</v>
          </cell>
          <cell r="R7559">
            <v>3</v>
          </cell>
          <cell r="S7559">
            <v>0</v>
          </cell>
          <cell r="T7559">
            <v>224.07299999999998</v>
          </cell>
        </row>
        <row r="7560">
          <cell r="A7560">
            <v>7559</v>
          </cell>
          <cell r="B7560" t="str">
            <v>US-2014-137155</v>
          </cell>
          <cell r="C7560">
            <v>41944</v>
          </cell>
          <cell r="D7560">
            <v>41948</v>
          </cell>
          <cell r="E7560" t="str">
            <v>Standardowa</v>
          </cell>
          <cell r="F7560" t="str">
            <v>DL-12925</v>
          </cell>
          <cell r="G7560" t="str">
            <v>Daniel Lacy</v>
          </cell>
          <cell r="H7560" t="str">
            <v>Klient prywatny</v>
          </cell>
          <cell r="I7560" t="str">
            <v>Long Beach</v>
          </cell>
          <cell r="J7560" t="str">
            <v>New York</v>
          </cell>
          <cell r="K7560">
            <v>11561</v>
          </cell>
          <cell r="L7560" t="str">
            <v>Wschód</v>
          </cell>
          <cell r="M7560" t="str">
            <v>OFF-AP-10002518</v>
          </cell>
          <cell r="N7560" t="str">
            <v>Wsparcie biura</v>
          </cell>
          <cell r="O7560" t="str">
            <v>Urządzenia</v>
          </cell>
          <cell r="P7560" t="str">
            <v>Kensington 7 Outlet MasterPiece Power Center</v>
          </cell>
          <cell r="Q7560">
            <v>533.93999999999994</v>
          </cell>
          <cell r="R7560">
            <v>3</v>
          </cell>
          <cell r="S7560">
            <v>0</v>
          </cell>
          <cell r="T7560">
            <v>154.84259999999995</v>
          </cell>
        </row>
        <row r="7561">
          <cell r="A7561">
            <v>7560</v>
          </cell>
          <cell r="B7561" t="str">
            <v>US-2014-137155</v>
          </cell>
          <cell r="C7561">
            <v>41944</v>
          </cell>
          <cell r="D7561">
            <v>41948</v>
          </cell>
          <cell r="E7561" t="str">
            <v>Standardowa</v>
          </cell>
          <cell r="F7561" t="str">
            <v>DL-12925</v>
          </cell>
          <cell r="G7561" t="str">
            <v>Daniel Lacy</v>
          </cell>
          <cell r="H7561" t="str">
            <v>Klient prywatny</v>
          </cell>
          <cell r="I7561" t="str">
            <v>Long Beach</v>
          </cell>
          <cell r="J7561" t="str">
            <v>New York</v>
          </cell>
          <cell r="K7561">
            <v>11561</v>
          </cell>
          <cell r="L7561" t="str">
            <v>Wschód</v>
          </cell>
          <cell r="M7561" t="str">
            <v>OFF-PA-10000806</v>
          </cell>
          <cell r="N7561" t="str">
            <v>Wsparcie biura</v>
          </cell>
          <cell r="O7561" t="str">
            <v>Papier</v>
          </cell>
          <cell r="P7561" t="str">
            <v>Xerox 1934</v>
          </cell>
          <cell r="Q7561">
            <v>167.94</v>
          </cell>
          <cell r="R7561">
            <v>3</v>
          </cell>
          <cell r="S7561">
            <v>0</v>
          </cell>
          <cell r="T7561">
            <v>82.290599999999998</v>
          </cell>
        </row>
        <row r="7562">
          <cell r="A7562">
            <v>7561</v>
          </cell>
          <cell r="B7562" t="str">
            <v>US-2014-137155</v>
          </cell>
          <cell r="C7562">
            <v>41944</v>
          </cell>
          <cell r="D7562">
            <v>41948</v>
          </cell>
          <cell r="E7562" t="str">
            <v>Standardowa</v>
          </cell>
          <cell r="F7562" t="str">
            <v>DL-12925</v>
          </cell>
          <cell r="G7562" t="str">
            <v>Daniel Lacy</v>
          </cell>
          <cell r="H7562" t="str">
            <v>Klient prywatny</v>
          </cell>
          <cell r="I7562" t="str">
            <v>Long Beach</v>
          </cell>
          <cell r="J7562" t="str">
            <v>New York</v>
          </cell>
          <cell r="K7562">
            <v>11561</v>
          </cell>
          <cell r="L7562" t="str">
            <v>Wschód</v>
          </cell>
          <cell r="M7562" t="str">
            <v>FUR-FU-10003142</v>
          </cell>
          <cell r="N7562" t="str">
            <v>Meble</v>
          </cell>
          <cell r="O7562" t="str">
            <v>Umeblowanie</v>
          </cell>
          <cell r="P7562" t="str">
            <v>Master Big Foot Doorstop, Beige</v>
          </cell>
          <cell r="Q7562">
            <v>31.68</v>
          </cell>
          <cell r="R7562">
            <v>6</v>
          </cell>
          <cell r="S7562">
            <v>0</v>
          </cell>
          <cell r="T7562">
            <v>9.8207999999999984</v>
          </cell>
        </row>
        <row r="7563">
          <cell r="A7563">
            <v>7562</v>
          </cell>
          <cell r="B7563" t="str">
            <v>ME-2016-105746</v>
          </cell>
          <cell r="C7563">
            <v>42734</v>
          </cell>
          <cell r="D7563">
            <v>42736</v>
          </cell>
          <cell r="E7563" t="str">
            <v>Pierwsza klasa</v>
          </cell>
          <cell r="F7563" t="str">
            <v>BD-11605</v>
          </cell>
          <cell r="G7563" t="str">
            <v>Brian Dahlen</v>
          </cell>
          <cell r="H7563" t="str">
            <v>Klient prywatny</v>
          </cell>
          <cell r="I7563" t="str">
            <v>Lancaster</v>
          </cell>
          <cell r="J7563" t="str">
            <v>Pennsylvania</v>
          </cell>
          <cell r="K7563">
            <v>17602</v>
          </cell>
          <cell r="L7563" t="str">
            <v>Wschód</v>
          </cell>
          <cell r="M7563" t="str">
            <v>FUR-CH-10000454</v>
          </cell>
          <cell r="N7563" t="str">
            <v>Meble</v>
          </cell>
          <cell r="O7563" t="str">
            <v>Krzesła</v>
          </cell>
          <cell r="P7563" t="str">
            <v>Hon Deluxe Fabric Upholstered Stacking Chairs, Rounded Back</v>
          </cell>
          <cell r="Q7563">
            <v>170.78599999999997</v>
          </cell>
          <cell r="R7563">
            <v>1</v>
          </cell>
          <cell r="S7563">
            <v>0.3</v>
          </cell>
          <cell r="T7563">
            <v>0</v>
          </cell>
        </row>
        <row r="7564">
          <cell r="A7564">
            <v>7563</v>
          </cell>
          <cell r="B7564" t="str">
            <v>US-2016-104815</v>
          </cell>
          <cell r="C7564">
            <v>42616</v>
          </cell>
          <cell r="D7564">
            <v>42620</v>
          </cell>
          <cell r="E7564" t="str">
            <v>Standardowa</v>
          </cell>
          <cell r="F7564" t="str">
            <v>RB-19570</v>
          </cell>
          <cell r="G7564" t="str">
            <v>Rob Beeghly</v>
          </cell>
          <cell r="H7564" t="str">
            <v>Klient prywatny</v>
          </cell>
          <cell r="I7564" t="str">
            <v>Chicago</v>
          </cell>
          <cell r="J7564" t="str">
            <v>Illinois</v>
          </cell>
          <cell r="K7564">
            <v>60610</v>
          </cell>
          <cell r="L7564" t="str">
            <v>Centrum</v>
          </cell>
          <cell r="M7564" t="str">
            <v>FUR-BO-10003894</v>
          </cell>
          <cell r="N7564" t="str">
            <v>Meble</v>
          </cell>
          <cell r="O7564" t="str">
            <v>Półka na książki</v>
          </cell>
          <cell r="P7564" t="str">
            <v>Safco Value Mate Steel Bookcase, Baked Enamel Finish on Steel, Black</v>
          </cell>
          <cell r="Q7564">
            <v>198.744</v>
          </cell>
          <cell r="R7564">
            <v>4</v>
          </cell>
          <cell r="S7564">
            <v>0.3</v>
          </cell>
          <cell r="T7564">
            <v>0</v>
          </cell>
        </row>
        <row r="7565">
          <cell r="A7565">
            <v>7564</v>
          </cell>
          <cell r="B7565" t="str">
            <v>ME-2017-157672</v>
          </cell>
          <cell r="C7565">
            <v>43013</v>
          </cell>
          <cell r="D7565">
            <v>43015</v>
          </cell>
          <cell r="E7565" t="str">
            <v>Pierwsza klasa</v>
          </cell>
          <cell r="F7565" t="str">
            <v>RB-19795</v>
          </cell>
          <cell r="G7565" t="str">
            <v>Ross Baird</v>
          </cell>
          <cell r="H7565" t="str">
            <v>Biuro domowe</v>
          </cell>
          <cell r="I7565" t="str">
            <v>Denver</v>
          </cell>
          <cell r="J7565" t="str">
            <v>Colorado</v>
          </cell>
          <cell r="K7565">
            <v>80219</v>
          </cell>
          <cell r="L7565" t="str">
            <v>Zachód</v>
          </cell>
          <cell r="M7565" t="str">
            <v>TEC-AC-10001714</v>
          </cell>
          <cell r="N7565" t="str">
            <v>Technologia</v>
          </cell>
          <cell r="O7565" t="str">
            <v>Akcesoria</v>
          </cell>
          <cell r="P7565" t="str">
            <v>Logitech MX Performance Wireless Mouse</v>
          </cell>
          <cell r="Q7565">
            <v>63.824000000000005</v>
          </cell>
          <cell r="R7565">
            <v>2</v>
          </cell>
          <cell r="S7565">
            <v>0.2</v>
          </cell>
          <cell r="T7565">
            <v>13.562599999999998</v>
          </cell>
        </row>
        <row r="7566">
          <cell r="A7566">
            <v>7565</v>
          </cell>
          <cell r="B7566" t="str">
            <v>US-2016-166660</v>
          </cell>
          <cell r="C7566">
            <v>42399</v>
          </cell>
          <cell r="D7566">
            <v>42401</v>
          </cell>
          <cell r="E7566" t="str">
            <v>Druga klasa</v>
          </cell>
          <cell r="F7566" t="str">
            <v>TB-21250</v>
          </cell>
          <cell r="G7566" t="str">
            <v>Tim Brockman</v>
          </cell>
          <cell r="H7566" t="str">
            <v>Klient prywatny</v>
          </cell>
          <cell r="I7566" t="str">
            <v>Seattle</v>
          </cell>
          <cell r="J7566" t="str">
            <v>Washington</v>
          </cell>
          <cell r="K7566">
            <v>98103</v>
          </cell>
          <cell r="L7566" t="str">
            <v>Zachód</v>
          </cell>
          <cell r="M7566" t="str">
            <v>FUR-CH-10001190</v>
          </cell>
          <cell r="N7566" t="str">
            <v>Meble</v>
          </cell>
          <cell r="O7566" t="str">
            <v>Krzesła</v>
          </cell>
          <cell r="P7566" t="str">
            <v>Global Deluxe High-Back Office Chair in Storm</v>
          </cell>
          <cell r="Q7566">
            <v>435.16800000000006</v>
          </cell>
          <cell r="R7566">
            <v>4</v>
          </cell>
          <cell r="S7566">
            <v>0.2</v>
          </cell>
          <cell r="T7566">
            <v>-59.835600000000042</v>
          </cell>
        </row>
        <row r="7567">
          <cell r="A7567">
            <v>7566</v>
          </cell>
          <cell r="B7567" t="str">
            <v>US-2016-166660</v>
          </cell>
          <cell r="C7567">
            <v>42399</v>
          </cell>
          <cell r="D7567">
            <v>42401</v>
          </cell>
          <cell r="E7567" t="str">
            <v>Druga klasa</v>
          </cell>
          <cell r="F7567" t="str">
            <v>TB-21250</v>
          </cell>
          <cell r="G7567" t="str">
            <v>Tim Brockman</v>
          </cell>
          <cell r="H7567" t="str">
            <v>Klient prywatny</v>
          </cell>
          <cell r="I7567" t="str">
            <v>Seattle</v>
          </cell>
          <cell r="J7567" t="str">
            <v>Washington</v>
          </cell>
          <cell r="K7567">
            <v>98103</v>
          </cell>
          <cell r="L7567" t="str">
            <v>Zachód</v>
          </cell>
          <cell r="M7567" t="str">
            <v>FUR-BO-10000468</v>
          </cell>
          <cell r="N7567" t="str">
            <v>Meble</v>
          </cell>
          <cell r="O7567" t="str">
            <v>Półka na książki</v>
          </cell>
          <cell r="P7567" t="str">
            <v>O'Sullivan 2-Shelf Heavy-Duty Bookcases</v>
          </cell>
          <cell r="Q7567">
            <v>48.58</v>
          </cell>
          <cell r="R7567">
            <v>1</v>
          </cell>
          <cell r="S7567">
            <v>0</v>
          </cell>
          <cell r="T7567">
            <v>7.7728000000000037</v>
          </cell>
        </row>
        <row r="7568">
          <cell r="A7568">
            <v>7567</v>
          </cell>
          <cell r="B7568" t="str">
            <v>ME-2017-140802</v>
          </cell>
          <cell r="C7568">
            <v>42846</v>
          </cell>
          <cell r="D7568">
            <v>42848</v>
          </cell>
          <cell r="E7568" t="str">
            <v>Pierwsza klasa</v>
          </cell>
          <cell r="F7568" t="str">
            <v>KN-16390</v>
          </cell>
          <cell r="G7568" t="str">
            <v>Katherine Nockton</v>
          </cell>
          <cell r="H7568" t="str">
            <v>Korporacja</v>
          </cell>
          <cell r="I7568" t="str">
            <v>Houston</v>
          </cell>
          <cell r="J7568" t="str">
            <v>Texas</v>
          </cell>
          <cell r="K7568">
            <v>77070</v>
          </cell>
          <cell r="L7568" t="str">
            <v>Centrum</v>
          </cell>
          <cell r="M7568" t="str">
            <v>TEC-AC-10001998</v>
          </cell>
          <cell r="N7568" t="str">
            <v>Technologia</v>
          </cell>
          <cell r="O7568" t="str">
            <v>Akcesoria</v>
          </cell>
          <cell r="P7568" t="str">
            <v>Logitech LS21 Speaker System - PC Multimedia - 2.1-CH - Wired</v>
          </cell>
          <cell r="Q7568">
            <v>47.975999999999999</v>
          </cell>
          <cell r="R7568">
            <v>3</v>
          </cell>
          <cell r="S7568">
            <v>0.2</v>
          </cell>
          <cell r="T7568">
            <v>8.3957999999999942</v>
          </cell>
        </row>
        <row r="7569">
          <cell r="A7569">
            <v>7568</v>
          </cell>
          <cell r="B7569" t="str">
            <v>ME-2017-140802</v>
          </cell>
          <cell r="C7569">
            <v>42846</v>
          </cell>
          <cell r="D7569">
            <v>42848</v>
          </cell>
          <cell r="E7569" t="str">
            <v>Pierwsza klasa</v>
          </cell>
          <cell r="F7569" t="str">
            <v>KN-16390</v>
          </cell>
          <cell r="G7569" t="str">
            <v>Katherine Nockton</v>
          </cell>
          <cell r="H7569" t="str">
            <v>Korporacja</v>
          </cell>
          <cell r="I7569" t="str">
            <v>Houston</v>
          </cell>
          <cell r="J7569" t="str">
            <v>Texas</v>
          </cell>
          <cell r="K7569">
            <v>77070</v>
          </cell>
          <cell r="L7569" t="str">
            <v>Centrum</v>
          </cell>
          <cell r="M7569" t="str">
            <v>OFF-PA-10001534</v>
          </cell>
          <cell r="N7569" t="str">
            <v>Wsparcie biura</v>
          </cell>
          <cell r="O7569" t="str">
            <v>Papier</v>
          </cell>
          <cell r="P7569" t="str">
            <v>Xerox 230</v>
          </cell>
          <cell r="Q7569">
            <v>20.736000000000004</v>
          </cell>
          <cell r="R7569">
            <v>4</v>
          </cell>
          <cell r="S7569">
            <v>0.2</v>
          </cell>
          <cell r="T7569">
            <v>7.2576000000000001</v>
          </cell>
        </row>
        <row r="7570">
          <cell r="A7570">
            <v>7569</v>
          </cell>
          <cell r="B7570" t="str">
            <v>ME-2014-133830</v>
          </cell>
          <cell r="C7570">
            <v>41978</v>
          </cell>
          <cell r="D7570">
            <v>41983</v>
          </cell>
          <cell r="E7570" t="str">
            <v>Standardowa</v>
          </cell>
          <cell r="F7570" t="str">
            <v>RL-19615</v>
          </cell>
          <cell r="G7570" t="str">
            <v>Rob Lucas</v>
          </cell>
          <cell r="H7570" t="str">
            <v>Klient prywatny</v>
          </cell>
          <cell r="I7570" t="str">
            <v>Los Angeles</v>
          </cell>
          <cell r="J7570" t="str">
            <v>California</v>
          </cell>
          <cell r="K7570">
            <v>90045</v>
          </cell>
          <cell r="L7570" t="str">
            <v>Zachód</v>
          </cell>
          <cell r="M7570" t="str">
            <v>OFF-AR-10003045</v>
          </cell>
          <cell r="N7570" t="str">
            <v>Wsparcie biura</v>
          </cell>
          <cell r="O7570" t="str">
            <v>Artykuły</v>
          </cell>
          <cell r="P7570" t="str">
            <v>Prang Colored Pencils</v>
          </cell>
          <cell r="Q7570">
            <v>26.46</v>
          </cell>
          <cell r="R7570">
            <v>9</v>
          </cell>
          <cell r="S7570">
            <v>0</v>
          </cell>
          <cell r="T7570">
            <v>11.907</v>
          </cell>
        </row>
        <row r="7571">
          <cell r="A7571">
            <v>7570</v>
          </cell>
          <cell r="B7571" t="str">
            <v>ME-2014-133830</v>
          </cell>
          <cell r="C7571">
            <v>41978</v>
          </cell>
          <cell r="D7571">
            <v>41983</v>
          </cell>
          <cell r="E7571" t="str">
            <v>Standardowa</v>
          </cell>
          <cell r="F7571" t="str">
            <v>RL-19615</v>
          </cell>
          <cell r="G7571" t="str">
            <v>Rob Lucas</v>
          </cell>
          <cell r="H7571" t="str">
            <v>Klient prywatny</v>
          </cell>
          <cell r="I7571" t="str">
            <v>Los Angeles</v>
          </cell>
          <cell r="J7571" t="str">
            <v>California</v>
          </cell>
          <cell r="K7571">
            <v>90045</v>
          </cell>
          <cell r="L7571" t="str">
            <v>Zachód</v>
          </cell>
          <cell r="M7571" t="str">
            <v>OFF-PA-10001363</v>
          </cell>
          <cell r="N7571" t="str">
            <v>Wsparcie biura</v>
          </cell>
          <cell r="O7571" t="str">
            <v>Papier</v>
          </cell>
          <cell r="P7571" t="str">
            <v>Xerox 1933</v>
          </cell>
          <cell r="Q7571">
            <v>49.12</v>
          </cell>
          <cell r="R7571">
            <v>4</v>
          </cell>
          <cell r="S7571">
            <v>0</v>
          </cell>
          <cell r="T7571">
            <v>23.086399999999998</v>
          </cell>
        </row>
        <row r="7572">
          <cell r="A7572">
            <v>7571</v>
          </cell>
          <cell r="B7572" t="str">
            <v>ME-2014-133830</v>
          </cell>
          <cell r="C7572">
            <v>41978</v>
          </cell>
          <cell r="D7572">
            <v>41983</v>
          </cell>
          <cell r="E7572" t="str">
            <v>Standardowa</v>
          </cell>
          <cell r="F7572" t="str">
            <v>RL-19615</v>
          </cell>
          <cell r="G7572" t="str">
            <v>Rob Lucas</v>
          </cell>
          <cell r="H7572" t="str">
            <v>Klient prywatny</v>
          </cell>
          <cell r="I7572" t="str">
            <v>Los Angeles</v>
          </cell>
          <cell r="J7572" t="str">
            <v>California</v>
          </cell>
          <cell r="K7572">
            <v>90045</v>
          </cell>
          <cell r="L7572" t="str">
            <v>Zachód</v>
          </cell>
          <cell r="M7572" t="str">
            <v>OFF-FA-10002280</v>
          </cell>
          <cell r="N7572" t="str">
            <v>Wsparcie biura</v>
          </cell>
          <cell r="O7572" t="str">
            <v>Elementy łączące</v>
          </cell>
          <cell r="P7572" t="str">
            <v>Advantus Plastic Paper Clips</v>
          </cell>
          <cell r="Q7572">
            <v>15</v>
          </cell>
          <cell r="R7572">
            <v>3</v>
          </cell>
          <cell r="S7572">
            <v>0</v>
          </cell>
          <cell r="T7572">
            <v>7.1999999999999993</v>
          </cell>
        </row>
        <row r="7573">
          <cell r="A7573">
            <v>7572</v>
          </cell>
          <cell r="B7573" t="str">
            <v>ME-2014-100916</v>
          </cell>
          <cell r="C7573">
            <v>41933</v>
          </cell>
          <cell r="D7573">
            <v>41938</v>
          </cell>
          <cell r="E7573" t="str">
            <v>Standardowa</v>
          </cell>
          <cell r="F7573" t="str">
            <v>FH-14275</v>
          </cell>
          <cell r="G7573" t="str">
            <v>Frank Hawley</v>
          </cell>
          <cell r="H7573" t="str">
            <v>Korporacja</v>
          </cell>
          <cell r="I7573" t="str">
            <v>Newport News</v>
          </cell>
          <cell r="J7573" t="str">
            <v>Virginia</v>
          </cell>
          <cell r="K7573">
            <v>23602</v>
          </cell>
          <cell r="L7573" t="str">
            <v>Południe</v>
          </cell>
          <cell r="M7573" t="str">
            <v>OFF-ST-10003479</v>
          </cell>
          <cell r="N7573" t="str">
            <v>Wsparcie biura</v>
          </cell>
          <cell r="O7573" t="str">
            <v>Przechowywanie</v>
          </cell>
          <cell r="P7573" t="str">
            <v>Eldon Base for stackable storage shelf, platinum</v>
          </cell>
          <cell r="Q7573">
            <v>194.7</v>
          </cell>
          <cell r="R7573">
            <v>5</v>
          </cell>
          <cell r="S7573">
            <v>0</v>
          </cell>
          <cell r="T7573">
            <v>9.7349999999999781</v>
          </cell>
        </row>
        <row r="7574">
          <cell r="A7574">
            <v>7573</v>
          </cell>
          <cell r="B7574" t="str">
            <v>ME-2014-100916</v>
          </cell>
          <cell r="C7574">
            <v>41933</v>
          </cell>
          <cell r="D7574">
            <v>41938</v>
          </cell>
          <cell r="E7574" t="str">
            <v>Standardowa</v>
          </cell>
          <cell r="F7574" t="str">
            <v>FH-14275</v>
          </cell>
          <cell r="G7574" t="str">
            <v>Frank Hawley</v>
          </cell>
          <cell r="H7574" t="str">
            <v>Korporacja</v>
          </cell>
          <cell r="I7574" t="str">
            <v>Newport News</v>
          </cell>
          <cell r="J7574" t="str">
            <v>Virginia</v>
          </cell>
          <cell r="K7574">
            <v>23602</v>
          </cell>
          <cell r="L7574" t="str">
            <v>Południe</v>
          </cell>
          <cell r="M7574" t="str">
            <v>FUR-TA-10004607</v>
          </cell>
          <cell r="N7574" t="str">
            <v>Meble</v>
          </cell>
          <cell r="O7574" t="str">
            <v>Stoły</v>
          </cell>
          <cell r="P7574" t="str">
            <v>Hon 2111 Invitation Series Straight Table</v>
          </cell>
          <cell r="Q7574">
            <v>591.32000000000005</v>
          </cell>
          <cell r="R7574">
            <v>4</v>
          </cell>
          <cell r="S7574">
            <v>0</v>
          </cell>
          <cell r="T7574">
            <v>112.35079999999999</v>
          </cell>
        </row>
        <row r="7575">
          <cell r="A7575">
            <v>7574</v>
          </cell>
          <cell r="B7575" t="str">
            <v>ME-2014-100916</v>
          </cell>
          <cell r="C7575">
            <v>41933</v>
          </cell>
          <cell r="D7575">
            <v>41938</v>
          </cell>
          <cell r="E7575" t="str">
            <v>Standardowa</v>
          </cell>
          <cell r="F7575" t="str">
            <v>FH-14275</v>
          </cell>
          <cell r="G7575" t="str">
            <v>Frank Hawley</v>
          </cell>
          <cell r="H7575" t="str">
            <v>Korporacja</v>
          </cell>
          <cell r="I7575" t="str">
            <v>Newport News</v>
          </cell>
          <cell r="J7575" t="str">
            <v>Virginia</v>
          </cell>
          <cell r="K7575">
            <v>23602</v>
          </cell>
          <cell r="L7575" t="str">
            <v>Południe</v>
          </cell>
          <cell r="M7575" t="str">
            <v>OFF-AR-10001022</v>
          </cell>
          <cell r="N7575" t="str">
            <v>Wsparcie biura</v>
          </cell>
          <cell r="O7575" t="str">
            <v>Artykuły</v>
          </cell>
          <cell r="P7575" t="str">
            <v>SANFORD Liquid Accent Tank-Style Highlighters</v>
          </cell>
          <cell r="Q7575">
            <v>2.84</v>
          </cell>
          <cell r="R7575">
            <v>1</v>
          </cell>
          <cell r="S7575">
            <v>0</v>
          </cell>
          <cell r="T7575">
            <v>0.88039999999999985</v>
          </cell>
        </row>
        <row r="7576">
          <cell r="A7576">
            <v>7575</v>
          </cell>
          <cell r="B7576" t="str">
            <v>ME-2015-129532</v>
          </cell>
          <cell r="C7576">
            <v>42346</v>
          </cell>
          <cell r="D7576">
            <v>42350</v>
          </cell>
          <cell r="E7576" t="str">
            <v>Standardowa</v>
          </cell>
          <cell r="F7576" t="str">
            <v>YS-21880</v>
          </cell>
          <cell r="G7576" t="str">
            <v>Yana Sorensen</v>
          </cell>
          <cell r="H7576" t="str">
            <v>Korporacja</v>
          </cell>
          <cell r="I7576" t="str">
            <v>Los Angeles</v>
          </cell>
          <cell r="J7576" t="str">
            <v>California</v>
          </cell>
          <cell r="K7576">
            <v>90036</v>
          </cell>
          <cell r="L7576" t="str">
            <v>Zachód</v>
          </cell>
          <cell r="M7576" t="str">
            <v>OFF-ST-10004186</v>
          </cell>
          <cell r="N7576" t="str">
            <v>Wsparcie biura</v>
          </cell>
          <cell r="O7576" t="str">
            <v>Przechowywanie</v>
          </cell>
          <cell r="P7576" t="str">
            <v>Stur-D-Stor Shelving, Vertical 5-Shelf: 72"H x 36"W x 18 1/2"D</v>
          </cell>
          <cell r="Q7576">
            <v>221.96</v>
          </cell>
          <cell r="R7576">
            <v>2</v>
          </cell>
          <cell r="S7576">
            <v>0</v>
          </cell>
          <cell r="T7576">
            <v>4.4391999999999996</v>
          </cell>
        </row>
        <row r="7577">
          <cell r="A7577">
            <v>7576</v>
          </cell>
          <cell r="B7577" t="str">
            <v>ME-2015-129532</v>
          </cell>
          <cell r="C7577">
            <v>42346</v>
          </cell>
          <cell r="D7577">
            <v>42350</v>
          </cell>
          <cell r="E7577" t="str">
            <v>Standardowa</v>
          </cell>
          <cell r="F7577" t="str">
            <v>YS-21880</v>
          </cell>
          <cell r="G7577" t="str">
            <v>Yana Sorensen</v>
          </cell>
          <cell r="H7577" t="str">
            <v>Korporacja</v>
          </cell>
          <cell r="I7577" t="str">
            <v>Los Angeles</v>
          </cell>
          <cell r="J7577" t="str">
            <v>California</v>
          </cell>
          <cell r="K7577">
            <v>90036</v>
          </cell>
          <cell r="L7577" t="str">
            <v>Zachód</v>
          </cell>
          <cell r="M7577" t="str">
            <v>TEC-AC-10000865</v>
          </cell>
          <cell r="N7577" t="str">
            <v>Technologia</v>
          </cell>
          <cell r="O7577" t="str">
            <v>Akcesoria</v>
          </cell>
          <cell r="P7577" t="str">
            <v>WD My Passport Ultra 500GB Portable External Hard Drive</v>
          </cell>
          <cell r="Q7577">
            <v>236</v>
          </cell>
          <cell r="R7577">
            <v>4</v>
          </cell>
          <cell r="S7577">
            <v>0</v>
          </cell>
          <cell r="T7577">
            <v>40.119999999999976</v>
          </cell>
        </row>
        <row r="7578">
          <cell r="A7578">
            <v>7577</v>
          </cell>
          <cell r="B7578" t="str">
            <v>ME-2014-134726</v>
          </cell>
          <cell r="C7578">
            <v>41945</v>
          </cell>
          <cell r="D7578">
            <v>41950</v>
          </cell>
          <cell r="E7578" t="str">
            <v>Druga klasa</v>
          </cell>
          <cell r="F7578" t="str">
            <v>SW-20755</v>
          </cell>
          <cell r="G7578" t="str">
            <v>Steven Ward</v>
          </cell>
          <cell r="H7578" t="str">
            <v>Korporacja</v>
          </cell>
          <cell r="I7578" t="str">
            <v>Seattle</v>
          </cell>
          <cell r="J7578" t="str">
            <v>Washington</v>
          </cell>
          <cell r="K7578">
            <v>98115</v>
          </cell>
          <cell r="L7578" t="str">
            <v>Zachód</v>
          </cell>
          <cell r="M7578" t="str">
            <v>TEC-AC-10000023</v>
          </cell>
          <cell r="N7578" t="str">
            <v>Technologia</v>
          </cell>
          <cell r="O7578" t="str">
            <v>Akcesoria</v>
          </cell>
          <cell r="P7578" t="str">
            <v>Maxell 74 Minute CD-R Spindle, 50/Pack</v>
          </cell>
          <cell r="Q7578">
            <v>41.94</v>
          </cell>
          <cell r="R7578">
            <v>2</v>
          </cell>
          <cell r="S7578">
            <v>0</v>
          </cell>
          <cell r="T7578">
            <v>15.098399999999998</v>
          </cell>
        </row>
        <row r="7579">
          <cell r="A7579">
            <v>7578</v>
          </cell>
          <cell r="B7579" t="str">
            <v>ME-2014-134726</v>
          </cell>
          <cell r="C7579">
            <v>41945</v>
          </cell>
          <cell r="D7579">
            <v>41950</v>
          </cell>
          <cell r="E7579" t="str">
            <v>Druga klasa</v>
          </cell>
          <cell r="F7579" t="str">
            <v>SW-20755</v>
          </cell>
          <cell r="G7579" t="str">
            <v>Steven Ward</v>
          </cell>
          <cell r="H7579" t="str">
            <v>Korporacja</v>
          </cell>
          <cell r="I7579" t="str">
            <v>Seattle</v>
          </cell>
          <cell r="J7579" t="str">
            <v>Washington</v>
          </cell>
          <cell r="K7579">
            <v>98115</v>
          </cell>
          <cell r="L7579" t="str">
            <v>Zachód</v>
          </cell>
          <cell r="M7579" t="str">
            <v>TEC-PH-10001750</v>
          </cell>
          <cell r="N7579" t="str">
            <v>Technologia</v>
          </cell>
          <cell r="O7579" t="str">
            <v>Telefony</v>
          </cell>
          <cell r="P7579" t="str">
            <v>Samsung Rugby III</v>
          </cell>
          <cell r="Q7579">
            <v>52.792000000000002</v>
          </cell>
          <cell r="R7579">
            <v>1</v>
          </cell>
          <cell r="S7579">
            <v>0.2</v>
          </cell>
          <cell r="T7579">
            <v>4.6193000000000026</v>
          </cell>
        </row>
        <row r="7580">
          <cell r="A7580">
            <v>7579</v>
          </cell>
          <cell r="B7580" t="str">
            <v>ME-2016-138597</v>
          </cell>
          <cell r="C7580">
            <v>42722</v>
          </cell>
          <cell r="D7580">
            <v>42725</v>
          </cell>
          <cell r="E7580" t="str">
            <v>Pierwsza klasa</v>
          </cell>
          <cell r="F7580" t="str">
            <v>PN-18775</v>
          </cell>
          <cell r="G7580" t="str">
            <v>Parhena Norris</v>
          </cell>
          <cell r="H7580" t="str">
            <v>Biuro domowe</v>
          </cell>
          <cell r="I7580" t="str">
            <v>Omaha</v>
          </cell>
          <cell r="J7580" t="str">
            <v>Nebraska</v>
          </cell>
          <cell r="K7580">
            <v>68104</v>
          </cell>
          <cell r="L7580" t="str">
            <v>Centrum</v>
          </cell>
          <cell r="M7580" t="str">
            <v>FUR-CH-10004997</v>
          </cell>
          <cell r="N7580" t="str">
            <v>Meble</v>
          </cell>
          <cell r="O7580" t="str">
            <v>Krzesła</v>
          </cell>
          <cell r="P7580" t="str">
            <v>Hon Every-Day Series Multi-Task Chairs</v>
          </cell>
          <cell r="Q7580">
            <v>563.93999999999994</v>
          </cell>
          <cell r="R7580">
            <v>3</v>
          </cell>
          <cell r="S7580">
            <v>0</v>
          </cell>
          <cell r="T7580">
            <v>112.78800000000001</v>
          </cell>
        </row>
        <row r="7581">
          <cell r="A7581">
            <v>7580</v>
          </cell>
          <cell r="B7581" t="str">
            <v>ME-2015-123113</v>
          </cell>
          <cell r="C7581">
            <v>42331</v>
          </cell>
          <cell r="D7581">
            <v>42335</v>
          </cell>
          <cell r="E7581" t="str">
            <v>Druga klasa</v>
          </cell>
          <cell r="F7581" t="str">
            <v>AT-10735</v>
          </cell>
          <cell r="G7581" t="str">
            <v>Annie Thurman</v>
          </cell>
          <cell r="H7581" t="str">
            <v>Klient prywatny</v>
          </cell>
          <cell r="I7581" t="str">
            <v>Morristown</v>
          </cell>
          <cell r="J7581" t="str">
            <v>New Jersey</v>
          </cell>
          <cell r="K7581">
            <v>7960</v>
          </cell>
          <cell r="L7581" t="str">
            <v>Wschód</v>
          </cell>
          <cell r="M7581" t="str">
            <v>OFF-AP-10000275</v>
          </cell>
          <cell r="N7581" t="str">
            <v>Wsparcie biura</v>
          </cell>
          <cell r="O7581" t="str">
            <v>Urządzenia</v>
          </cell>
          <cell r="P7581" t="str">
            <v>Sanyo Counter Height Refrigerator with Crisper, 3.6 Cubic Foot, Stainless Steel/Black</v>
          </cell>
          <cell r="Q7581">
            <v>2625.12</v>
          </cell>
          <cell r="R7581">
            <v>8</v>
          </cell>
          <cell r="S7581">
            <v>0</v>
          </cell>
          <cell r="T7581">
            <v>735.03359999999998</v>
          </cell>
        </row>
        <row r="7582">
          <cell r="A7582">
            <v>7581</v>
          </cell>
          <cell r="B7582" t="str">
            <v>ME-2015-123113</v>
          </cell>
          <cell r="C7582">
            <v>42331</v>
          </cell>
          <cell r="D7582">
            <v>42335</v>
          </cell>
          <cell r="E7582" t="str">
            <v>Druga klasa</v>
          </cell>
          <cell r="F7582" t="str">
            <v>AT-10735</v>
          </cell>
          <cell r="G7582" t="str">
            <v>Annie Thurman</v>
          </cell>
          <cell r="H7582" t="str">
            <v>Klient prywatny</v>
          </cell>
          <cell r="I7582" t="str">
            <v>Morristown</v>
          </cell>
          <cell r="J7582" t="str">
            <v>New Jersey</v>
          </cell>
          <cell r="K7582">
            <v>7960</v>
          </cell>
          <cell r="L7582" t="str">
            <v>Wschód</v>
          </cell>
          <cell r="M7582" t="str">
            <v>OFF-AR-10004999</v>
          </cell>
          <cell r="N7582" t="str">
            <v>Wsparcie biura</v>
          </cell>
          <cell r="O7582" t="str">
            <v>Artykuły</v>
          </cell>
          <cell r="P7582" t="str">
            <v>Newell 315</v>
          </cell>
          <cell r="Q7582">
            <v>17.940000000000001</v>
          </cell>
          <cell r="R7582">
            <v>3</v>
          </cell>
          <cell r="S7582">
            <v>0</v>
          </cell>
          <cell r="T7582">
            <v>4.4850000000000003</v>
          </cell>
        </row>
        <row r="7583">
          <cell r="A7583">
            <v>7582</v>
          </cell>
          <cell r="B7583" t="str">
            <v>ME-2015-169656</v>
          </cell>
          <cell r="C7583">
            <v>42229</v>
          </cell>
          <cell r="D7583">
            <v>42232</v>
          </cell>
          <cell r="E7583" t="str">
            <v>Pierwsza klasa</v>
          </cell>
          <cell r="F7583" t="str">
            <v>EJ-13720</v>
          </cell>
          <cell r="G7583" t="str">
            <v>Ed Jacobs</v>
          </cell>
          <cell r="H7583" t="str">
            <v>Klient prywatny</v>
          </cell>
          <cell r="I7583" t="str">
            <v>Philadelphia</v>
          </cell>
          <cell r="J7583" t="str">
            <v>Pennsylvania</v>
          </cell>
          <cell r="K7583">
            <v>19143</v>
          </cell>
          <cell r="L7583" t="str">
            <v>Wschód</v>
          </cell>
          <cell r="M7583" t="str">
            <v>OFF-ST-10003816</v>
          </cell>
          <cell r="N7583" t="str">
            <v>Wsparcie biura</v>
          </cell>
          <cell r="O7583" t="str">
            <v>Przechowywanie</v>
          </cell>
          <cell r="P7583" t="str">
            <v>Fellowes High-Stak Drawer Files</v>
          </cell>
          <cell r="Q7583">
            <v>422.85599999999999</v>
          </cell>
          <cell r="R7583">
            <v>3</v>
          </cell>
          <cell r="S7583">
            <v>0.2</v>
          </cell>
          <cell r="T7583">
            <v>15.857099999999974</v>
          </cell>
        </row>
        <row r="7584">
          <cell r="A7584">
            <v>7583</v>
          </cell>
          <cell r="B7584" t="str">
            <v>ME-2015-142734</v>
          </cell>
          <cell r="C7584">
            <v>42110</v>
          </cell>
          <cell r="D7584">
            <v>42115</v>
          </cell>
          <cell r="E7584" t="str">
            <v>Standardowa</v>
          </cell>
          <cell r="F7584" t="str">
            <v>DM-13345</v>
          </cell>
          <cell r="G7584" t="str">
            <v>Denise Monton</v>
          </cell>
          <cell r="H7584" t="str">
            <v>Korporacja</v>
          </cell>
          <cell r="I7584" t="str">
            <v>New York City</v>
          </cell>
          <cell r="J7584" t="str">
            <v>New York</v>
          </cell>
          <cell r="K7584">
            <v>10024</v>
          </cell>
          <cell r="L7584" t="str">
            <v>Wschód</v>
          </cell>
          <cell r="M7584" t="str">
            <v>FUR-CH-10003968</v>
          </cell>
          <cell r="N7584" t="str">
            <v>Meble</v>
          </cell>
          <cell r="O7584" t="str">
            <v>Krzesła</v>
          </cell>
          <cell r="P7584" t="str">
            <v>Novimex Turbo Task Chair</v>
          </cell>
          <cell r="Q7584">
            <v>127.76400000000001</v>
          </cell>
          <cell r="R7584">
            <v>2</v>
          </cell>
          <cell r="S7584">
            <v>0.1</v>
          </cell>
          <cell r="T7584">
            <v>2.8392000000000017</v>
          </cell>
        </row>
        <row r="7585">
          <cell r="A7585">
            <v>7584</v>
          </cell>
          <cell r="B7585" t="str">
            <v>ME-2014-163223</v>
          </cell>
          <cell r="C7585">
            <v>41719</v>
          </cell>
          <cell r="D7585">
            <v>41723</v>
          </cell>
          <cell r="E7585" t="str">
            <v>Standardowa</v>
          </cell>
          <cell r="F7585" t="str">
            <v>KH-16690</v>
          </cell>
          <cell r="G7585" t="str">
            <v>Kristen Hastings</v>
          </cell>
          <cell r="H7585" t="str">
            <v>Korporacja</v>
          </cell>
          <cell r="I7585" t="str">
            <v>Springfield</v>
          </cell>
          <cell r="J7585" t="str">
            <v>Virginia</v>
          </cell>
          <cell r="K7585">
            <v>22153</v>
          </cell>
          <cell r="L7585" t="str">
            <v>Południe</v>
          </cell>
          <cell r="M7585" t="str">
            <v>TEC-PH-10000730</v>
          </cell>
          <cell r="N7585" t="str">
            <v>Technologia</v>
          </cell>
          <cell r="O7585" t="str">
            <v>Telefony</v>
          </cell>
          <cell r="P7585" t="str">
            <v>Samsung Galaxy S4 Active</v>
          </cell>
          <cell r="Q7585">
            <v>3499.9300000000003</v>
          </cell>
          <cell r="R7585">
            <v>7</v>
          </cell>
          <cell r="S7585">
            <v>0</v>
          </cell>
          <cell r="T7585">
            <v>909.98180000000025</v>
          </cell>
        </row>
        <row r="7586">
          <cell r="A7586">
            <v>7585</v>
          </cell>
          <cell r="B7586" t="str">
            <v>ME-2014-163223</v>
          </cell>
          <cell r="C7586">
            <v>41719</v>
          </cell>
          <cell r="D7586">
            <v>41723</v>
          </cell>
          <cell r="E7586" t="str">
            <v>Standardowa</v>
          </cell>
          <cell r="F7586" t="str">
            <v>KH-16690</v>
          </cell>
          <cell r="G7586" t="str">
            <v>Kristen Hastings</v>
          </cell>
          <cell r="H7586" t="str">
            <v>Korporacja</v>
          </cell>
          <cell r="I7586" t="str">
            <v>Springfield</v>
          </cell>
          <cell r="J7586" t="str">
            <v>Virginia</v>
          </cell>
          <cell r="K7586">
            <v>22153</v>
          </cell>
          <cell r="L7586" t="str">
            <v>Południe</v>
          </cell>
          <cell r="M7586" t="str">
            <v>OFF-LA-10004409</v>
          </cell>
          <cell r="N7586" t="str">
            <v>Wsparcie biura</v>
          </cell>
          <cell r="O7586" t="str">
            <v>Etykiety</v>
          </cell>
          <cell r="P7586" t="str">
            <v>Avery 492</v>
          </cell>
          <cell r="Q7586">
            <v>14.399999999999999</v>
          </cell>
          <cell r="R7586">
            <v>5</v>
          </cell>
          <cell r="S7586">
            <v>0</v>
          </cell>
          <cell r="T7586">
            <v>6.6239999999999988</v>
          </cell>
        </row>
        <row r="7587">
          <cell r="A7587">
            <v>7586</v>
          </cell>
          <cell r="B7587" t="str">
            <v>ME-2014-163223</v>
          </cell>
          <cell r="C7587">
            <v>41719</v>
          </cell>
          <cell r="D7587">
            <v>41723</v>
          </cell>
          <cell r="E7587" t="str">
            <v>Standardowa</v>
          </cell>
          <cell r="F7587" t="str">
            <v>KH-16690</v>
          </cell>
          <cell r="G7587" t="str">
            <v>Kristen Hastings</v>
          </cell>
          <cell r="H7587" t="str">
            <v>Korporacja</v>
          </cell>
          <cell r="I7587" t="str">
            <v>Springfield</v>
          </cell>
          <cell r="J7587" t="str">
            <v>Virginia</v>
          </cell>
          <cell r="K7587">
            <v>22153</v>
          </cell>
          <cell r="L7587" t="str">
            <v>Południe</v>
          </cell>
          <cell r="M7587" t="str">
            <v>OFF-PA-10000675</v>
          </cell>
          <cell r="N7587" t="str">
            <v>Wsparcie biura</v>
          </cell>
          <cell r="O7587" t="str">
            <v>Papier</v>
          </cell>
          <cell r="P7587" t="str">
            <v>Xerox 1919</v>
          </cell>
          <cell r="Q7587">
            <v>122.97</v>
          </cell>
          <cell r="R7587">
            <v>3</v>
          </cell>
          <cell r="S7587">
            <v>0</v>
          </cell>
          <cell r="T7587">
            <v>60.255300000000005</v>
          </cell>
        </row>
        <row r="7588">
          <cell r="A7588">
            <v>7587</v>
          </cell>
          <cell r="B7588" t="str">
            <v>ME-2014-163223</v>
          </cell>
          <cell r="C7588">
            <v>41719</v>
          </cell>
          <cell r="D7588">
            <v>41723</v>
          </cell>
          <cell r="E7588" t="str">
            <v>Standardowa</v>
          </cell>
          <cell r="F7588" t="str">
            <v>KH-16690</v>
          </cell>
          <cell r="G7588" t="str">
            <v>Kristen Hastings</v>
          </cell>
          <cell r="H7588" t="str">
            <v>Korporacja</v>
          </cell>
          <cell r="I7588" t="str">
            <v>Springfield</v>
          </cell>
          <cell r="J7588" t="str">
            <v>Virginia</v>
          </cell>
          <cell r="K7588">
            <v>22153</v>
          </cell>
          <cell r="L7588" t="str">
            <v>Południe</v>
          </cell>
          <cell r="M7588" t="str">
            <v>OFF-AR-10001573</v>
          </cell>
          <cell r="N7588" t="str">
            <v>Wsparcie biura</v>
          </cell>
          <cell r="O7588" t="str">
            <v>Artykuły</v>
          </cell>
          <cell r="P7588" t="str">
            <v>American Pencil</v>
          </cell>
          <cell r="Q7588">
            <v>9.32</v>
          </cell>
          <cell r="R7588">
            <v>4</v>
          </cell>
          <cell r="S7588">
            <v>0</v>
          </cell>
          <cell r="T7588">
            <v>2.702799999999999</v>
          </cell>
        </row>
        <row r="7589">
          <cell r="A7589">
            <v>7588</v>
          </cell>
          <cell r="B7589" t="str">
            <v>ME-2014-163223</v>
          </cell>
          <cell r="C7589">
            <v>41719</v>
          </cell>
          <cell r="D7589">
            <v>41723</v>
          </cell>
          <cell r="E7589" t="str">
            <v>Standardowa</v>
          </cell>
          <cell r="F7589" t="str">
            <v>KH-16690</v>
          </cell>
          <cell r="G7589" t="str">
            <v>Kristen Hastings</v>
          </cell>
          <cell r="H7589" t="str">
            <v>Korporacja</v>
          </cell>
          <cell r="I7589" t="str">
            <v>Springfield</v>
          </cell>
          <cell r="J7589" t="str">
            <v>Virginia</v>
          </cell>
          <cell r="K7589">
            <v>22153</v>
          </cell>
          <cell r="L7589" t="str">
            <v>Południe</v>
          </cell>
          <cell r="M7589" t="str">
            <v>OFF-BI-10001597</v>
          </cell>
          <cell r="N7589" t="str">
            <v>Wsparcie biura</v>
          </cell>
          <cell r="O7589" t="str">
            <v>Segregatory</v>
          </cell>
          <cell r="P7589" t="str">
            <v>Wilson Jones Ledger-Size, Piano-Hinge Binder, 2", Blue</v>
          </cell>
          <cell r="Q7589">
            <v>122.94</v>
          </cell>
          <cell r="R7589">
            <v>3</v>
          </cell>
          <cell r="S7589">
            <v>0</v>
          </cell>
          <cell r="T7589">
            <v>59.011199999999988</v>
          </cell>
        </row>
        <row r="7590">
          <cell r="A7590">
            <v>7589</v>
          </cell>
          <cell r="B7590" t="str">
            <v>ME-2017-122945</v>
          </cell>
          <cell r="C7590">
            <v>43055</v>
          </cell>
          <cell r="D7590">
            <v>43061</v>
          </cell>
          <cell r="E7590" t="str">
            <v>Standardowa</v>
          </cell>
          <cell r="F7590" t="str">
            <v>MB-18085</v>
          </cell>
          <cell r="G7590" t="str">
            <v>Mick Brown</v>
          </cell>
          <cell r="H7590" t="str">
            <v>Klient prywatny</v>
          </cell>
          <cell r="I7590" t="str">
            <v>Roseville</v>
          </cell>
          <cell r="J7590" t="str">
            <v>California</v>
          </cell>
          <cell r="K7590">
            <v>95661</v>
          </cell>
          <cell r="L7590" t="str">
            <v>Zachód</v>
          </cell>
          <cell r="M7590" t="str">
            <v>FUR-FU-10001196</v>
          </cell>
          <cell r="N7590" t="str">
            <v>Meble</v>
          </cell>
          <cell r="O7590" t="str">
            <v>Umeblowanie</v>
          </cell>
          <cell r="P7590" t="str">
            <v>DAX Cubicle Frames - 8x10</v>
          </cell>
          <cell r="Q7590">
            <v>17.309999999999999</v>
          </cell>
          <cell r="R7590">
            <v>3</v>
          </cell>
          <cell r="S7590">
            <v>0</v>
          </cell>
          <cell r="T7590">
            <v>5.1929999999999996</v>
          </cell>
        </row>
        <row r="7591">
          <cell r="A7591">
            <v>7590</v>
          </cell>
          <cell r="B7591" t="str">
            <v>ME-2015-139738</v>
          </cell>
          <cell r="C7591">
            <v>42272</v>
          </cell>
          <cell r="D7591">
            <v>42276</v>
          </cell>
          <cell r="E7591" t="str">
            <v>Standardowa</v>
          </cell>
          <cell r="F7591" t="str">
            <v>DK-12895</v>
          </cell>
          <cell r="G7591" t="str">
            <v>Dana Kaydos</v>
          </cell>
          <cell r="H7591" t="str">
            <v>Klient prywatny</v>
          </cell>
          <cell r="I7591" t="str">
            <v>Rockford</v>
          </cell>
          <cell r="J7591" t="str">
            <v>Illinois</v>
          </cell>
          <cell r="K7591">
            <v>61107</v>
          </cell>
          <cell r="L7591" t="str">
            <v>Centrum</v>
          </cell>
          <cell r="M7591" t="str">
            <v>OFF-AR-10004602</v>
          </cell>
          <cell r="N7591" t="str">
            <v>Wsparcie biura</v>
          </cell>
          <cell r="O7591" t="str">
            <v>Artykuły</v>
          </cell>
          <cell r="P7591" t="str">
            <v>Boston KS Multi-Size Manual Pencil Sharpener</v>
          </cell>
          <cell r="Q7591">
            <v>128.744</v>
          </cell>
          <cell r="R7591">
            <v>7</v>
          </cell>
          <cell r="S7591">
            <v>0.2</v>
          </cell>
          <cell r="T7591">
            <v>12.874400000000001</v>
          </cell>
        </row>
        <row r="7592">
          <cell r="A7592">
            <v>7591</v>
          </cell>
          <cell r="B7592" t="str">
            <v>ME-2016-158778</v>
          </cell>
          <cell r="C7592">
            <v>42618</v>
          </cell>
          <cell r="D7592">
            <v>42622</v>
          </cell>
          <cell r="E7592" t="str">
            <v>Standardowa</v>
          </cell>
          <cell r="F7592" t="str">
            <v>DB-13210</v>
          </cell>
          <cell r="G7592" t="str">
            <v>Dean Braden</v>
          </cell>
          <cell r="H7592" t="str">
            <v>Klient prywatny</v>
          </cell>
          <cell r="I7592" t="str">
            <v>Philadelphia</v>
          </cell>
          <cell r="J7592" t="str">
            <v>Pennsylvania</v>
          </cell>
          <cell r="K7592">
            <v>19134</v>
          </cell>
          <cell r="L7592" t="str">
            <v>Wschód</v>
          </cell>
          <cell r="M7592" t="str">
            <v>FUR-FU-10000260</v>
          </cell>
          <cell r="N7592" t="str">
            <v>Meble</v>
          </cell>
          <cell r="O7592" t="str">
            <v>Umeblowanie</v>
          </cell>
          <cell r="P7592" t="str">
            <v>6" Cubicle Wall Clock, Black</v>
          </cell>
          <cell r="Q7592">
            <v>58.248000000000005</v>
          </cell>
          <cell r="R7592">
            <v>9</v>
          </cell>
          <cell r="S7592">
            <v>0.2</v>
          </cell>
          <cell r="T7592">
            <v>11.649599999999996</v>
          </cell>
        </row>
        <row r="7593">
          <cell r="A7593">
            <v>7592</v>
          </cell>
          <cell r="B7593" t="str">
            <v>ME-2016-158778</v>
          </cell>
          <cell r="C7593">
            <v>42618</v>
          </cell>
          <cell r="D7593">
            <v>42622</v>
          </cell>
          <cell r="E7593" t="str">
            <v>Standardowa</v>
          </cell>
          <cell r="F7593" t="str">
            <v>DB-13210</v>
          </cell>
          <cell r="G7593" t="str">
            <v>Dean Braden</v>
          </cell>
          <cell r="H7593" t="str">
            <v>Klient prywatny</v>
          </cell>
          <cell r="I7593" t="str">
            <v>Philadelphia</v>
          </cell>
          <cell r="J7593" t="str">
            <v>Pennsylvania</v>
          </cell>
          <cell r="K7593">
            <v>19134</v>
          </cell>
          <cell r="L7593" t="str">
            <v>Wschód</v>
          </cell>
          <cell r="M7593" t="str">
            <v>FUR-CH-10001146</v>
          </cell>
          <cell r="N7593" t="str">
            <v>Meble</v>
          </cell>
          <cell r="O7593" t="str">
            <v>Krzesła</v>
          </cell>
          <cell r="P7593" t="str">
            <v>Global Task Chair, Black</v>
          </cell>
          <cell r="Q7593">
            <v>71.245999999999995</v>
          </cell>
          <cell r="R7593">
            <v>2</v>
          </cell>
          <cell r="S7593">
            <v>0.3</v>
          </cell>
          <cell r="T7593">
            <v>-19.338199999999993</v>
          </cell>
        </row>
        <row r="7594">
          <cell r="A7594">
            <v>7593</v>
          </cell>
          <cell r="B7594" t="str">
            <v>ME-2016-158778</v>
          </cell>
          <cell r="C7594">
            <v>42618</v>
          </cell>
          <cell r="D7594">
            <v>42622</v>
          </cell>
          <cell r="E7594" t="str">
            <v>Standardowa</v>
          </cell>
          <cell r="F7594" t="str">
            <v>DB-13210</v>
          </cell>
          <cell r="G7594" t="str">
            <v>Dean Braden</v>
          </cell>
          <cell r="H7594" t="str">
            <v>Klient prywatny</v>
          </cell>
          <cell r="I7594" t="str">
            <v>Philadelphia</v>
          </cell>
          <cell r="J7594" t="str">
            <v>Pennsylvania</v>
          </cell>
          <cell r="K7594">
            <v>19134</v>
          </cell>
          <cell r="L7594" t="str">
            <v>Wschód</v>
          </cell>
          <cell r="M7594" t="str">
            <v>OFF-AR-10000896</v>
          </cell>
          <cell r="N7594" t="str">
            <v>Wsparcie biura</v>
          </cell>
          <cell r="O7594" t="str">
            <v>Artykuły</v>
          </cell>
          <cell r="P7594" t="str">
            <v>Newell 329</v>
          </cell>
          <cell r="Q7594">
            <v>7.8719999999999999</v>
          </cell>
          <cell r="R7594">
            <v>3</v>
          </cell>
          <cell r="S7594">
            <v>0.2</v>
          </cell>
          <cell r="T7594">
            <v>0.59039999999999937</v>
          </cell>
        </row>
        <row r="7595">
          <cell r="A7595">
            <v>7594</v>
          </cell>
          <cell r="B7595" t="str">
            <v>ME-2016-158778</v>
          </cell>
          <cell r="C7595">
            <v>42618</v>
          </cell>
          <cell r="D7595">
            <v>42622</v>
          </cell>
          <cell r="E7595" t="str">
            <v>Standardowa</v>
          </cell>
          <cell r="F7595" t="str">
            <v>DB-13210</v>
          </cell>
          <cell r="G7595" t="str">
            <v>Dean Braden</v>
          </cell>
          <cell r="H7595" t="str">
            <v>Klient prywatny</v>
          </cell>
          <cell r="I7595" t="str">
            <v>Philadelphia</v>
          </cell>
          <cell r="J7595" t="str">
            <v>Pennsylvania</v>
          </cell>
          <cell r="K7595">
            <v>19134</v>
          </cell>
          <cell r="L7595" t="str">
            <v>Wschód</v>
          </cell>
          <cell r="M7595" t="str">
            <v>FUR-CH-10000309</v>
          </cell>
          <cell r="N7595" t="str">
            <v>Meble</v>
          </cell>
          <cell r="O7595" t="str">
            <v>Krzesła</v>
          </cell>
          <cell r="P7595" t="str">
            <v>Global Comet Stacking Arm Chair</v>
          </cell>
          <cell r="Q7595">
            <v>887.27099999999984</v>
          </cell>
          <cell r="R7595">
            <v>3</v>
          </cell>
          <cell r="S7595">
            <v>0.3</v>
          </cell>
          <cell r="T7595">
            <v>-63.376499999999965</v>
          </cell>
        </row>
        <row r="7596">
          <cell r="A7596">
            <v>7595</v>
          </cell>
          <cell r="B7596" t="str">
            <v>ME-2017-119655</v>
          </cell>
          <cell r="C7596">
            <v>42845</v>
          </cell>
          <cell r="D7596">
            <v>42849</v>
          </cell>
          <cell r="E7596" t="str">
            <v>Standardowa</v>
          </cell>
          <cell r="F7596" t="str">
            <v>CV-12295</v>
          </cell>
          <cell r="G7596" t="str">
            <v>Christina VanderZanden</v>
          </cell>
          <cell r="H7596" t="str">
            <v>Klient prywatny</v>
          </cell>
          <cell r="I7596" t="str">
            <v>Detroit</v>
          </cell>
          <cell r="J7596" t="str">
            <v>Michigan</v>
          </cell>
          <cell r="K7596">
            <v>48234</v>
          </cell>
          <cell r="L7596" t="str">
            <v>Centrum</v>
          </cell>
          <cell r="M7596" t="str">
            <v>OFF-BI-10001989</v>
          </cell>
          <cell r="N7596" t="str">
            <v>Wsparcie biura</v>
          </cell>
          <cell r="O7596" t="str">
            <v>Segregatory</v>
          </cell>
          <cell r="P7596" t="str">
            <v>Premium Transparent Presentation Covers by GBC</v>
          </cell>
          <cell r="Q7596">
            <v>146.86000000000001</v>
          </cell>
          <cell r="R7596">
            <v>7</v>
          </cell>
          <cell r="S7596">
            <v>0</v>
          </cell>
          <cell r="T7596">
            <v>70.492799999999988</v>
          </cell>
        </row>
        <row r="7597">
          <cell r="A7597">
            <v>7596</v>
          </cell>
          <cell r="B7597" t="str">
            <v>ME-2017-119655</v>
          </cell>
          <cell r="C7597">
            <v>42845</v>
          </cell>
          <cell r="D7597">
            <v>42849</v>
          </cell>
          <cell r="E7597" t="str">
            <v>Standardowa</v>
          </cell>
          <cell r="F7597" t="str">
            <v>CV-12295</v>
          </cell>
          <cell r="G7597" t="str">
            <v>Christina VanderZanden</v>
          </cell>
          <cell r="H7597" t="str">
            <v>Klient prywatny</v>
          </cell>
          <cell r="I7597" t="str">
            <v>Detroit</v>
          </cell>
          <cell r="J7597" t="str">
            <v>Michigan</v>
          </cell>
          <cell r="K7597">
            <v>48234</v>
          </cell>
          <cell r="L7597" t="str">
            <v>Centrum</v>
          </cell>
          <cell r="M7597" t="str">
            <v>OFF-BI-10001036</v>
          </cell>
          <cell r="N7597" t="str">
            <v>Wsparcie biura</v>
          </cell>
          <cell r="O7597" t="str">
            <v>Segregatory</v>
          </cell>
          <cell r="P7597" t="str">
            <v>Cardinal EasyOpen D-Ring Binders</v>
          </cell>
          <cell r="Q7597">
            <v>36.56</v>
          </cell>
          <cell r="R7597">
            <v>4</v>
          </cell>
          <cell r="S7597">
            <v>0</v>
          </cell>
          <cell r="T7597">
            <v>18.28</v>
          </cell>
        </row>
        <row r="7598">
          <cell r="A7598">
            <v>7597</v>
          </cell>
          <cell r="B7598" t="str">
            <v>ME-2015-164567</v>
          </cell>
          <cell r="C7598">
            <v>42170</v>
          </cell>
          <cell r="D7598">
            <v>42174</v>
          </cell>
          <cell r="E7598" t="str">
            <v>Standardowa</v>
          </cell>
          <cell r="F7598" t="str">
            <v>GK-14620</v>
          </cell>
          <cell r="G7598" t="str">
            <v>Grace Kelly</v>
          </cell>
          <cell r="H7598" t="str">
            <v>Korporacja</v>
          </cell>
          <cell r="I7598" t="str">
            <v>Los Angeles</v>
          </cell>
          <cell r="J7598" t="str">
            <v>California</v>
          </cell>
          <cell r="K7598">
            <v>90004</v>
          </cell>
          <cell r="L7598" t="str">
            <v>Zachód</v>
          </cell>
          <cell r="M7598" t="str">
            <v>TEC-PH-10002103</v>
          </cell>
          <cell r="N7598" t="str">
            <v>Technologia</v>
          </cell>
          <cell r="O7598" t="str">
            <v>Telefony</v>
          </cell>
          <cell r="P7598" t="str">
            <v>Jabra SPEAK 410</v>
          </cell>
          <cell r="Q7598">
            <v>225.57599999999996</v>
          </cell>
          <cell r="R7598">
            <v>3</v>
          </cell>
          <cell r="S7598">
            <v>0.2</v>
          </cell>
          <cell r="T7598">
            <v>22.557600000000008</v>
          </cell>
        </row>
        <row r="7599">
          <cell r="A7599">
            <v>7598</v>
          </cell>
          <cell r="B7599" t="str">
            <v>ME-2014-131947</v>
          </cell>
          <cell r="C7599">
            <v>41899</v>
          </cell>
          <cell r="D7599">
            <v>41904</v>
          </cell>
          <cell r="E7599" t="str">
            <v>Standardowa</v>
          </cell>
          <cell r="F7599" t="str">
            <v>JA-15970</v>
          </cell>
          <cell r="G7599" t="str">
            <v>Joseph Airdo</v>
          </cell>
          <cell r="H7599" t="str">
            <v>Klient prywatny</v>
          </cell>
          <cell r="I7599" t="str">
            <v>Springfield</v>
          </cell>
          <cell r="J7599" t="str">
            <v>Oregon</v>
          </cell>
          <cell r="K7599">
            <v>97477</v>
          </cell>
          <cell r="L7599" t="str">
            <v>Zachód</v>
          </cell>
          <cell r="M7599" t="str">
            <v>OFF-AR-10001473</v>
          </cell>
          <cell r="N7599" t="str">
            <v>Wsparcie biura</v>
          </cell>
          <cell r="O7599" t="str">
            <v>Artykuły</v>
          </cell>
          <cell r="P7599" t="str">
            <v>Newell 313</v>
          </cell>
          <cell r="Q7599">
            <v>5.2480000000000002</v>
          </cell>
          <cell r="R7599">
            <v>2</v>
          </cell>
          <cell r="S7599">
            <v>0.2</v>
          </cell>
          <cell r="T7599">
            <v>0.45920000000000027</v>
          </cell>
        </row>
        <row r="7600">
          <cell r="A7600">
            <v>7599</v>
          </cell>
          <cell r="B7600" t="str">
            <v>ME-2014-131947</v>
          </cell>
          <cell r="C7600">
            <v>41899</v>
          </cell>
          <cell r="D7600">
            <v>41904</v>
          </cell>
          <cell r="E7600" t="str">
            <v>Standardowa</v>
          </cell>
          <cell r="F7600" t="str">
            <v>JA-15970</v>
          </cell>
          <cell r="G7600" t="str">
            <v>Joseph Airdo</v>
          </cell>
          <cell r="H7600" t="str">
            <v>Klient prywatny</v>
          </cell>
          <cell r="I7600" t="str">
            <v>Springfield</v>
          </cell>
          <cell r="J7600" t="str">
            <v>Oregon</v>
          </cell>
          <cell r="K7600">
            <v>97477</v>
          </cell>
          <cell r="L7600" t="str">
            <v>Zachód</v>
          </cell>
          <cell r="M7600" t="str">
            <v>OFF-AR-10000411</v>
          </cell>
          <cell r="N7600" t="str">
            <v>Wsparcie biura</v>
          </cell>
          <cell r="O7600" t="str">
            <v>Artykuły</v>
          </cell>
          <cell r="P7600" t="str">
            <v>Boston 16701 Slimline Battery Pencil Sharpener</v>
          </cell>
          <cell r="Q7600">
            <v>38.256</v>
          </cell>
          <cell r="R7600">
            <v>3</v>
          </cell>
          <cell r="S7600">
            <v>0.2</v>
          </cell>
          <cell r="T7600">
            <v>4.7819999999999947</v>
          </cell>
        </row>
        <row r="7601">
          <cell r="A7601">
            <v>7600</v>
          </cell>
          <cell r="B7601" t="str">
            <v>ME-2014-131947</v>
          </cell>
          <cell r="C7601">
            <v>41899</v>
          </cell>
          <cell r="D7601">
            <v>41904</v>
          </cell>
          <cell r="E7601" t="str">
            <v>Standardowa</v>
          </cell>
          <cell r="F7601" t="str">
            <v>JA-15970</v>
          </cell>
          <cell r="G7601" t="str">
            <v>Joseph Airdo</v>
          </cell>
          <cell r="H7601" t="str">
            <v>Klient prywatny</v>
          </cell>
          <cell r="I7601" t="str">
            <v>Springfield</v>
          </cell>
          <cell r="J7601" t="str">
            <v>Oregon</v>
          </cell>
          <cell r="K7601">
            <v>97477</v>
          </cell>
          <cell r="L7601" t="str">
            <v>Zachód</v>
          </cell>
          <cell r="M7601" t="str">
            <v>OFF-PA-10000246</v>
          </cell>
          <cell r="N7601" t="str">
            <v>Wsparcie biura</v>
          </cell>
          <cell r="O7601" t="str">
            <v>Papier</v>
          </cell>
          <cell r="P7601" t="str">
            <v>Riverleaf Stik-Withit Designer Note Cubes</v>
          </cell>
          <cell r="Q7601">
            <v>40.24</v>
          </cell>
          <cell r="R7601">
            <v>5</v>
          </cell>
          <cell r="S7601">
            <v>0.2</v>
          </cell>
          <cell r="T7601">
            <v>13.078000000000001</v>
          </cell>
        </row>
        <row r="7602">
          <cell r="A7602">
            <v>7601</v>
          </cell>
          <cell r="B7602" t="str">
            <v>ME-2014-131947</v>
          </cell>
          <cell r="C7602">
            <v>41899</v>
          </cell>
          <cell r="D7602">
            <v>41904</v>
          </cell>
          <cell r="E7602" t="str">
            <v>Standardowa</v>
          </cell>
          <cell r="F7602" t="str">
            <v>JA-15970</v>
          </cell>
          <cell r="G7602" t="str">
            <v>Joseph Airdo</v>
          </cell>
          <cell r="H7602" t="str">
            <v>Klient prywatny</v>
          </cell>
          <cell r="I7602" t="str">
            <v>Springfield</v>
          </cell>
          <cell r="J7602" t="str">
            <v>Oregon</v>
          </cell>
          <cell r="K7602">
            <v>97477</v>
          </cell>
          <cell r="L7602" t="str">
            <v>Zachód</v>
          </cell>
          <cell r="M7602" t="str">
            <v>TEC-MA-10004086</v>
          </cell>
          <cell r="N7602" t="str">
            <v>Technologia</v>
          </cell>
          <cell r="O7602" t="str">
            <v>Maszyny</v>
          </cell>
          <cell r="P7602" t="str">
            <v>Plantronics Single Ear Headset</v>
          </cell>
          <cell r="Q7602">
            <v>29.925000000000001</v>
          </cell>
          <cell r="R7602">
            <v>5</v>
          </cell>
          <cell r="S7602">
            <v>0.7</v>
          </cell>
          <cell r="T7602">
            <v>-21.944999999999993</v>
          </cell>
        </row>
        <row r="7603">
          <cell r="A7603">
            <v>7602</v>
          </cell>
          <cell r="B7603" t="str">
            <v>ME-2014-131947</v>
          </cell>
          <cell r="C7603">
            <v>41899</v>
          </cell>
          <cell r="D7603">
            <v>41904</v>
          </cell>
          <cell r="E7603" t="str">
            <v>Standardowa</v>
          </cell>
          <cell r="F7603" t="str">
            <v>JA-15970</v>
          </cell>
          <cell r="G7603" t="str">
            <v>Joseph Airdo</v>
          </cell>
          <cell r="H7603" t="str">
            <v>Klient prywatny</v>
          </cell>
          <cell r="I7603" t="str">
            <v>Springfield</v>
          </cell>
          <cell r="J7603" t="str">
            <v>Oregon</v>
          </cell>
          <cell r="K7603">
            <v>97477</v>
          </cell>
          <cell r="L7603" t="str">
            <v>Zachód</v>
          </cell>
          <cell r="M7603" t="str">
            <v>OFF-PA-10003039</v>
          </cell>
          <cell r="N7603" t="str">
            <v>Wsparcie biura</v>
          </cell>
          <cell r="O7603" t="str">
            <v>Papier</v>
          </cell>
          <cell r="P7603" t="str">
            <v>Xerox 1960</v>
          </cell>
          <cell r="Q7603">
            <v>148.70400000000001</v>
          </cell>
          <cell r="R7603">
            <v>6</v>
          </cell>
          <cell r="S7603">
            <v>0.2</v>
          </cell>
          <cell r="T7603">
            <v>46.469999999999985</v>
          </cell>
        </row>
        <row r="7604">
          <cell r="A7604">
            <v>7603</v>
          </cell>
          <cell r="B7604" t="str">
            <v>ME-2014-131947</v>
          </cell>
          <cell r="C7604">
            <v>41899</v>
          </cell>
          <cell r="D7604">
            <v>41904</v>
          </cell>
          <cell r="E7604" t="str">
            <v>Standardowa</v>
          </cell>
          <cell r="F7604" t="str">
            <v>JA-15970</v>
          </cell>
          <cell r="G7604" t="str">
            <v>Joseph Airdo</v>
          </cell>
          <cell r="H7604" t="str">
            <v>Klient prywatny</v>
          </cell>
          <cell r="I7604" t="str">
            <v>Springfield</v>
          </cell>
          <cell r="J7604" t="str">
            <v>Oregon</v>
          </cell>
          <cell r="K7604">
            <v>97477</v>
          </cell>
          <cell r="L7604" t="str">
            <v>Zachód</v>
          </cell>
          <cell r="M7604" t="str">
            <v>TEC-AC-10004633</v>
          </cell>
          <cell r="N7604" t="str">
            <v>Technologia</v>
          </cell>
          <cell r="O7604" t="str">
            <v>Akcesoria</v>
          </cell>
          <cell r="P7604" t="str">
            <v>Verbatim 25 GB 6x Blu-ray Single Layer Recordable Disc, 3/Pack</v>
          </cell>
          <cell r="Q7604">
            <v>55.92</v>
          </cell>
          <cell r="R7604">
            <v>10</v>
          </cell>
          <cell r="S7604">
            <v>0.2</v>
          </cell>
          <cell r="T7604">
            <v>16.776000000000007</v>
          </cell>
        </row>
        <row r="7605">
          <cell r="A7605">
            <v>7604</v>
          </cell>
          <cell r="B7605" t="str">
            <v>ME-2016-152520</v>
          </cell>
          <cell r="C7605">
            <v>42559</v>
          </cell>
          <cell r="D7605">
            <v>42563</v>
          </cell>
          <cell r="E7605" t="str">
            <v>Standardowa</v>
          </cell>
          <cell r="F7605" t="str">
            <v>TH-21115</v>
          </cell>
          <cell r="G7605" t="str">
            <v>Thea Hudgings</v>
          </cell>
          <cell r="H7605" t="str">
            <v>Korporacja</v>
          </cell>
          <cell r="I7605" t="str">
            <v>Providence</v>
          </cell>
          <cell r="J7605" t="str">
            <v>Rhode Island</v>
          </cell>
          <cell r="K7605">
            <v>2908</v>
          </cell>
          <cell r="L7605" t="str">
            <v>Wschód</v>
          </cell>
          <cell r="M7605" t="str">
            <v>OFF-PA-10000289</v>
          </cell>
          <cell r="N7605" t="str">
            <v>Wsparcie biura</v>
          </cell>
          <cell r="O7605" t="str">
            <v>Papier</v>
          </cell>
          <cell r="P7605" t="str">
            <v>Xerox 213</v>
          </cell>
          <cell r="Q7605">
            <v>12.96</v>
          </cell>
          <cell r="R7605">
            <v>2</v>
          </cell>
          <cell r="S7605">
            <v>0</v>
          </cell>
          <cell r="T7605">
            <v>6.2208000000000006</v>
          </cell>
        </row>
        <row r="7606">
          <cell r="A7606">
            <v>7605</v>
          </cell>
          <cell r="B7606" t="str">
            <v>ME-2016-101791</v>
          </cell>
          <cell r="C7606">
            <v>42517</v>
          </cell>
          <cell r="D7606">
            <v>42521</v>
          </cell>
          <cell r="E7606" t="str">
            <v>Standardowa</v>
          </cell>
          <cell r="F7606" t="str">
            <v>BS-11665</v>
          </cell>
          <cell r="G7606" t="str">
            <v>Brian Stugart</v>
          </cell>
          <cell r="H7606" t="str">
            <v>Klient prywatny</v>
          </cell>
          <cell r="I7606" t="str">
            <v>Chicago</v>
          </cell>
          <cell r="J7606" t="str">
            <v>Illinois</v>
          </cell>
          <cell r="K7606">
            <v>60623</v>
          </cell>
          <cell r="L7606" t="str">
            <v>Centrum</v>
          </cell>
          <cell r="M7606" t="str">
            <v>FUR-FU-10003247</v>
          </cell>
          <cell r="N7606" t="str">
            <v>Meble</v>
          </cell>
          <cell r="O7606" t="str">
            <v>Umeblowanie</v>
          </cell>
          <cell r="P7606" t="str">
            <v>36X48 HARDFLOOR CHAIRMAT</v>
          </cell>
          <cell r="Q7606">
            <v>25.176000000000002</v>
          </cell>
          <cell r="R7606">
            <v>3</v>
          </cell>
          <cell r="S7606">
            <v>0.6</v>
          </cell>
          <cell r="T7606">
            <v>-33.358199999999997</v>
          </cell>
        </row>
        <row r="7607">
          <cell r="A7607">
            <v>7606</v>
          </cell>
          <cell r="B7607" t="str">
            <v>ME-2016-101791</v>
          </cell>
          <cell r="C7607">
            <v>42517</v>
          </cell>
          <cell r="D7607">
            <v>42521</v>
          </cell>
          <cell r="E7607" t="str">
            <v>Standardowa</v>
          </cell>
          <cell r="F7607" t="str">
            <v>BS-11665</v>
          </cell>
          <cell r="G7607" t="str">
            <v>Brian Stugart</v>
          </cell>
          <cell r="H7607" t="str">
            <v>Klient prywatny</v>
          </cell>
          <cell r="I7607" t="str">
            <v>Chicago</v>
          </cell>
          <cell r="J7607" t="str">
            <v>Illinois</v>
          </cell>
          <cell r="K7607">
            <v>60623</v>
          </cell>
          <cell r="L7607" t="str">
            <v>Centrum</v>
          </cell>
          <cell r="M7607" t="str">
            <v>FUR-FU-10002191</v>
          </cell>
          <cell r="N7607" t="str">
            <v>Meble</v>
          </cell>
          <cell r="O7607" t="str">
            <v>Umeblowanie</v>
          </cell>
          <cell r="P7607" t="str">
            <v>G.E. Halogen Desk Lamp Bulbs</v>
          </cell>
          <cell r="Q7607">
            <v>5.5840000000000005</v>
          </cell>
          <cell r="R7607">
            <v>2</v>
          </cell>
          <cell r="S7607">
            <v>0.6</v>
          </cell>
          <cell r="T7607">
            <v>-1.6751999999999994</v>
          </cell>
        </row>
        <row r="7608">
          <cell r="A7608">
            <v>7607</v>
          </cell>
          <cell r="B7608" t="str">
            <v>ME-2016-101791</v>
          </cell>
          <cell r="C7608">
            <v>42517</v>
          </cell>
          <cell r="D7608">
            <v>42521</v>
          </cell>
          <cell r="E7608" t="str">
            <v>Standardowa</v>
          </cell>
          <cell r="F7608" t="str">
            <v>BS-11665</v>
          </cell>
          <cell r="G7608" t="str">
            <v>Brian Stugart</v>
          </cell>
          <cell r="H7608" t="str">
            <v>Klient prywatny</v>
          </cell>
          <cell r="I7608" t="str">
            <v>Chicago</v>
          </cell>
          <cell r="J7608" t="str">
            <v>Illinois</v>
          </cell>
          <cell r="K7608">
            <v>60623</v>
          </cell>
          <cell r="L7608" t="str">
            <v>Centrum</v>
          </cell>
          <cell r="M7608" t="str">
            <v>OFF-ST-10001496</v>
          </cell>
          <cell r="N7608" t="str">
            <v>Wsparcie biura</v>
          </cell>
          <cell r="O7608" t="str">
            <v>Przechowywanie</v>
          </cell>
          <cell r="P7608" t="str">
            <v>Standard Rollaway File with Lock</v>
          </cell>
          <cell r="Q7608">
            <v>1297.3680000000002</v>
          </cell>
          <cell r="R7608">
            <v>9</v>
          </cell>
          <cell r="S7608">
            <v>0.2</v>
          </cell>
          <cell r="T7608">
            <v>97.302599999999984</v>
          </cell>
        </row>
        <row r="7609">
          <cell r="A7609">
            <v>7608</v>
          </cell>
          <cell r="B7609" t="str">
            <v>ME-2017-121195</v>
          </cell>
          <cell r="C7609">
            <v>43093</v>
          </cell>
          <cell r="D7609">
            <v>43096</v>
          </cell>
          <cell r="E7609" t="str">
            <v>Pierwsza klasa</v>
          </cell>
          <cell r="F7609" t="str">
            <v>NS-18505</v>
          </cell>
          <cell r="G7609" t="str">
            <v>Neola Schneider</v>
          </cell>
          <cell r="H7609" t="str">
            <v>Klient prywatny</v>
          </cell>
          <cell r="I7609" t="str">
            <v>Dallas</v>
          </cell>
          <cell r="J7609" t="str">
            <v>Texas</v>
          </cell>
          <cell r="K7609">
            <v>75220</v>
          </cell>
          <cell r="L7609" t="str">
            <v>Centrum</v>
          </cell>
          <cell r="M7609" t="str">
            <v>OFF-ST-10000585</v>
          </cell>
          <cell r="N7609" t="str">
            <v>Wsparcie biura</v>
          </cell>
          <cell r="O7609" t="str">
            <v>Przechowywanie</v>
          </cell>
          <cell r="P7609" t="str">
            <v>Economy Rollaway Files</v>
          </cell>
          <cell r="Q7609">
            <v>264.32</v>
          </cell>
          <cell r="R7609">
            <v>2</v>
          </cell>
          <cell r="S7609">
            <v>0.2</v>
          </cell>
          <cell r="T7609">
            <v>19.823999999999998</v>
          </cell>
        </row>
        <row r="7610">
          <cell r="A7610">
            <v>7609</v>
          </cell>
          <cell r="B7610" t="str">
            <v>ME-2017-163209</v>
          </cell>
          <cell r="C7610">
            <v>42858</v>
          </cell>
          <cell r="D7610">
            <v>42862</v>
          </cell>
          <cell r="E7610" t="str">
            <v>Standardowa</v>
          </cell>
          <cell r="F7610" t="str">
            <v>MK-18160</v>
          </cell>
          <cell r="G7610" t="str">
            <v>Mike Kennedy</v>
          </cell>
          <cell r="H7610" t="str">
            <v>Klient prywatny</v>
          </cell>
          <cell r="I7610" t="str">
            <v>San Francisco</v>
          </cell>
          <cell r="J7610" t="str">
            <v>California</v>
          </cell>
          <cell r="K7610">
            <v>94122</v>
          </cell>
          <cell r="L7610" t="str">
            <v>Zachód</v>
          </cell>
          <cell r="M7610" t="str">
            <v>OFF-PA-10001166</v>
          </cell>
          <cell r="N7610" t="str">
            <v>Wsparcie biura</v>
          </cell>
          <cell r="O7610" t="str">
            <v>Papier</v>
          </cell>
          <cell r="P7610" t="str">
            <v>Xerox 2</v>
          </cell>
          <cell r="Q7610">
            <v>25.92</v>
          </cell>
          <cell r="R7610">
            <v>4</v>
          </cell>
          <cell r="S7610">
            <v>0</v>
          </cell>
          <cell r="T7610">
            <v>12.441600000000001</v>
          </cell>
        </row>
        <row r="7611">
          <cell r="A7611">
            <v>7610</v>
          </cell>
          <cell r="B7611" t="str">
            <v>ME-2017-163209</v>
          </cell>
          <cell r="C7611">
            <v>42858</v>
          </cell>
          <cell r="D7611">
            <v>42862</v>
          </cell>
          <cell r="E7611" t="str">
            <v>Standardowa</v>
          </cell>
          <cell r="F7611" t="str">
            <v>MK-18160</v>
          </cell>
          <cell r="G7611" t="str">
            <v>Mike Kennedy</v>
          </cell>
          <cell r="H7611" t="str">
            <v>Klient prywatny</v>
          </cell>
          <cell r="I7611" t="str">
            <v>San Francisco</v>
          </cell>
          <cell r="J7611" t="str">
            <v>California</v>
          </cell>
          <cell r="K7611">
            <v>94122</v>
          </cell>
          <cell r="L7611" t="str">
            <v>Zachód</v>
          </cell>
          <cell r="M7611" t="str">
            <v>OFF-AR-10003651</v>
          </cell>
          <cell r="N7611" t="str">
            <v>Wsparcie biura</v>
          </cell>
          <cell r="O7611" t="str">
            <v>Artykuły</v>
          </cell>
          <cell r="P7611" t="str">
            <v>Newell 350</v>
          </cell>
          <cell r="Q7611">
            <v>22.959999999999997</v>
          </cell>
          <cell r="R7611">
            <v>7</v>
          </cell>
          <cell r="S7611">
            <v>0</v>
          </cell>
          <cell r="T7611">
            <v>6.6583999999999968</v>
          </cell>
        </row>
        <row r="7612">
          <cell r="A7612">
            <v>7611</v>
          </cell>
          <cell r="B7612" t="str">
            <v>ME-2014-133354</v>
          </cell>
          <cell r="C7612">
            <v>41692</v>
          </cell>
          <cell r="D7612">
            <v>41694</v>
          </cell>
          <cell r="E7612" t="str">
            <v>Pierwsza klasa</v>
          </cell>
          <cell r="F7612" t="str">
            <v>SA-20830</v>
          </cell>
          <cell r="G7612" t="str">
            <v>Sue Ann Reed</v>
          </cell>
          <cell r="H7612" t="str">
            <v>Klient prywatny</v>
          </cell>
          <cell r="I7612" t="str">
            <v>Moreno Valley</v>
          </cell>
          <cell r="J7612" t="str">
            <v>California</v>
          </cell>
          <cell r="K7612">
            <v>92553</v>
          </cell>
          <cell r="L7612" t="str">
            <v>Zachód</v>
          </cell>
          <cell r="M7612" t="str">
            <v>OFF-PA-10001800</v>
          </cell>
          <cell r="N7612" t="str">
            <v>Wsparcie biura</v>
          </cell>
          <cell r="O7612" t="str">
            <v>Papier</v>
          </cell>
          <cell r="P7612" t="str">
            <v>Xerox 220</v>
          </cell>
          <cell r="Q7612">
            <v>19.440000000000001</v>
          </cell>
          <cell r="R7612">
            <v>3</v>
          </cell>
          <cell r="S7612">
            <v>0</v>
          </cell>
          <cell r="T7612">
            <v>9.3312000000000008</v>
          </cell>
        </row>
        <row r="7613">
          <cell r="A7613">
            <v>7612</v>
          </cell>
          <cell r="B7613" t="str">
            <v>US-2015-130491</v>
          </cell>
          <cell r="C7613">
            <v>42043</v>
          </cell>
          <cell r="D7613">
            <v>42046</v>
          </cell>
          <cell r="E7613" t="str">
            <v>Pierwsza klasa</v>
          </cell>
          <cell r="F7613" t="str">
            <v>BH-11710</v>
          </cell>
          <cell r="G7613" t="str">
            <v>Brosina Hoffman</v>
          </cell>
          <cell r="H7613" t="str">
            <v>Klient prywatny</v>
          </cell>
          <cell r="I7613" t="str">
            <v>Garden City</v>
          </cell>
          <cell r="J7613" t="str">
            <v>Kansas</v>
          </cell>
          <cell r="K7613">
            <v>67846</v>
          </cell>
          <cell r="L7613" t="str">
            <v>Centrum</v>
          </cell>
          <cell r="M7613" t="str">
            <v>OFF-PA-10000791</v>
          </cell>
          <cell r="N7613" t="str">
            <v>Wsparcie biura</v>
          </cell>
          <cell r="O7613" t="str">
            <v>Papier</v>
          </cell>
          <cell r="P7613" t="str">
            <v>Wirebound Message Books, Four 2 3/4 x 5 Forms per Page, 200 Sets per Book</v>
          </cell>
          <cell r="Q7613">
            <v>9.5399999999999991</v>
          </cell>
          <cell r="R7613">
            <v>2</v>
          </cell>
          <cell r="S7613">
            <v>0</v>
          </cell>
          <cell r="T7613">
            <v>4.2929999999999993</v>
          </cell>
        </row>
        <row r="7614">
          <cell r="A7614">
            <v>7613</v>
          </cell>
          <cell r="B7614" t="str">
            <v>US-2015-130491</v>
          </cell>
          <cell r="C7614">
            <v>42043</v>
          </cell>
          <cell r="D7614">
            <v>42046</v>
          </cell>
          <cell r="E7614" t="str">
            <v>Pierwsza klasa</v>
          </cell>
          <cell r="F7614" t="str">
            <v>BH-11710</v>
          </cell>
          <cell r="G7614" t="str">
            <v>Brosina Hoffman</v>
          </cell>
          <cell r="H7614" t="str">
            <v>Klient prywatny</v>
          </cell>
          <cell r="I7614" t="str">
            <v>Garden City</v>
          </cell>
          <cell r="J7614" t="str">
            <v>Kansas</v>
          </cell>
          <cell r="K7614">
            <v>67846</v>
          </cell>
          <cell r="L7614" t="str">
            <v>Centrum</v>
          </cell>
          <cell r="M7614" t="str">
            <v>OFF-FA-10000134</v>
          </cell>
          <cell r="N7614" t="str">
            <v>Wsparcie biura</v>
          </cell>
          <cell r="O7614" t="str">
            <v>Elementy łączące</v>
          </cell>
          <cell r="P7614" t="str">
            <v>Advantus Push Pins, Aluminum Head</v>
          </cell>
          <cell r="Q7614">
            <v>5.81</v>
          </cell>
          <cell r="R7614">
            <v>1</v>
          </cell>
          <cell r="S7614">
            <v>0</v>
          </cell>
          <cell r="T7614">
            <v>1.8010999999999999</v>
          </cell>
        </row>
        <row r="7615">
          <cell r="A7615">
            <v>7614</v>
          </cell>
          <cell r="B7615" t="str">
            <v>US-2015-130491</v>
          </cell>
          <cell r="C7615">
            <v>42043</v>
          </cell>
          <cell r="D7615">
            <v>42046</v>
          </cell>
          <cell r="E7615" t="str">
            <v>Pierwsza klasa</v>
          </cell>
          <cell r="F7615" t="str">
            <v>BH-11710</v>
          </cell>
          <cell r="G7615" t="str">
            <v>Brosina Hoffman</v>
          </cell>
          <cell r="H7615" t="str">
            <v>Klient prywatny</v>
          </cell>
          <cell r="I7615" t="str">
            <v>Garden City</v>
          </cell>
          <cell r="J7615" t="str">
            <v>Kansas</v>
          </cell>
          <cell r="K7615">
            <v>67846</v>
          </cell>
          <cell r="L7615" t="str">
            <v>Centrum</v>
          </cell>
          <cell r="M7615" t="str">
            <v>OFF-AR-10001149</v>
          </cell>
          <cell r="N7615" t="str">
            <v>Wsparcie biura</v>
          </cell>
          <cell r="O7615" t="str">
            <v>Artykuły</v>
          </cell>
          <cell r="P7615" t="str">
            <v>Sanford Colorific Colored Pencils, 12/Box</v>
          </cell>
          <cell r="Q7615">
            <v>5.76</v>
          </cell>
          <cell r="R7615">
            <v>2</v>
          </cell>
          <cell r="S7615">
            <v>0</v>
          </cell>
          <cell r="T7615">
            <v>1.7279999999999998</v>
          </cell>
        </row>
        <row r="7616">
          <cell r="A7616">
            <v>7615</v>
          </cell>
          <cell r="B7616" t="str">
            <v>ME-2015-113740</v>
          </cell>
          <cell r="C7616">
            <v>42240</v>
          </cell>
          <cell r="D7616">
            <v>42244</v>
          </cell>
          <cell r="E7616" t="str">
            <v>Druga klasa</v>
          </cell>
          <cell r="F7616" t="str">
            <v>SC-20380</v>
          </cell>
          <cell r="G7616" t="str">
            <v>Shahid Collister</v>
          </cell>
          <cell r="H7616" t="str">
            <v>Klient prywatny</v>
          </cell>
          <cell r="I7616" t="str">
            <v>New York City</v>
          </cell>
          <cell r="J7616" t="str">
            <v>New York</v>
          </cell>
          <cell r="K7616">
            <v>10035</v>
          </cell>
          <cell r="L7616" t="str">
            <v>Wschód</v>
          </cell>
          <cell r="M7616" t="str">
            <v>FUR-FU-10000010</v>
          </cell>
          <cell r="N7616" t="str">
            <v>Meble</v>
          </cell>
          <cell r="O7616" t="str">
            <v>Umeblowanie</v>
          </cell>
          <cell r="P7616" t="str">
            <v>DAX Value U-Channel Document Frames, Easel Back</v>
          </cell>
          <cell r="Q7616">
            <v>14.91</v>
          </cell>
          <cell r="R7616">
            <v>3</v>
          </cell>
          <cell r="S7616">
            <v>0</v>
          </cell>
          <cell r="T7616">
            <v>4.6220999999999997</v>
          </cell>
        </row>
        <row r="7617">
          <cell r="A7617">
            <v>7616</v>
          </cell>
          <cell r="B7617" t="str">
            <v>ME-2014-148425</v>
          </cell>
          <cell r="C7617">
            <v>41973</v>
          </cell>
          <cell r="D7617">
            <v>41977</v>
          </cell>
          <cell r="E7617" t="str">
            <v>Standardowa</v>
          </cell>
          <cell r="F7617" t="str">
            <v>RF-19345</v>
          </cell>
          <cell r="G7617" t="str">
            <v>Randy Ferguson</v>
          </cell>
          <cell r="H7617" t="str">
            <v>Korporacja</v>
          </cell>
          <cell r="I7617" t="str">
            <v>Orlando</v>
          </cell>
          <cell r="J7617" t="str">
            <v>Florida</v>
          </cell>
          <cell r="K7617">
            <v>32839</v>
          </cell>
          <cell r="L7617" t="str">
            <v>Południe</v>
          </cell>
          <cell r="M7617" t="str">
            <v>OFF-BI-10000201</v>
          </cell>
          <cell r="N7617" t="str">
            <v>Wsparcie biura</v>
          </cell>
          <cell r="O7617" t="str">
            <v>Segregatory</v>
          </cell>
          <cell r="P7617" t="str">
            <v>Avery Triangle Shaped Sheet Lifters, Black, 2/Pack</v>
          </cell>
          <cell r="Q7617">
            <v>6.6420000000000012</v>
          </cell>
          <cell r="R7617">
            <v>9</v>
          </cell>
          <cell r="S7617">
            <v>0.7</v>
          </cell>
          <cell r="T7617">
            <v>-4.427999999999999</v>
          </cell>
        </row>
        <row r="7618">
          <cell r="A7618">
            <v>7617</v>
          </cell>
          <cell r="B7618" t="str">
            <v>ME-2016-144309</v>
          </cell>
          <cell r="C7618">
            <v>42714</v>
          </cell>
          <cell r="D7618">
            <v>42720</v>
          </cell>
          <cell r="E7618" t="str">
            <v>Standardowa</v>
          </cell>
          <cell r="F7618" t="str">
            <v>CM-12235</v>
          </cell>
          <cell r="G7618" t="str">
            <v>Chris McAfee</v>
          </cell>
          <cell r="H7618" t="str">
            <v>Klient prywatny</v>
          </cell>
          <cell r="I7618" t="str">
            <v>Watertown</v>
          </cell>
          <cell r="J7618" t="str">
            <v>New York</v>
          </cell>
          <cell r="K7618">
            <v>13601</v>
          </cell>
          <cell r="L7618" t="str">
            <v>Wschód</v>
          </cell>
          <cell r="M7618" t="str">
            <v>OFF-PA-10001776</v>
          </cell>
          <cell r="N7618" t="str">
            <v>Wsparcie biura</v>
          </cell>
          <cell r="O7618" t="str">
            <v>Papier</v>
          </cell>
          <cell r="P7618" t="str">
            <v>Wirebound Message Books, Four 2 3/4" x 5" Forms per Page, 600 Sets per Book</v>
          </cell>
          <cell r="Q7618">
            <v>18.54</v>
          </cell>
          <cell r="R7618">
            <v>2</v>
          </cell>
          <cell r="S7618">
            <v>0</v>
          </cell>
          <cell r="T7618">
            <v>8.7137999999999991</v>
          </cell>
        </row>
        <row r="7619">
          <cell r="A7619">
            <v>7618</v>
          </cell>
          <cell r="B7619" t="str">
            <v>ME-2016-144309</v>
          </cell>
          <cell r="C7619">
            <v>42714</v>
          </cell>
          <cell r="D7619">
            <v>42720</v>
          </cell>
          <cell r="E7619" t="str">
            <v>Standardowa</v>
          </cell>
          <cell r="F7619" t="str">
            <v>CM-12235</v>
          </cell>
          <cell r="G7619" t="str">
            <v>Chris McAfee</v>
          </cell>
          <cell r="H7619" t="str">
            <v>Klient prywatny</v>
          </cell>
          <cell r="I7619" t="str">
            <v>Watertown</v>
          </cell>
          <cell r="J7619" t="str">
            <v>New York</v>
          </cell>
          <cell r="K7619">
            <v>13601</v>
          </cell>
          <cell r="L7619" t="str">
            <v>Wschód</v>
          </cell>
          <cell r="M7619" t="str">
            <v>OFF-BI-10003656</v>
          </cell>
          <cell r="N7619" t="str">
            <v>Wsparcie biura</v>
          </cell>
          <cell r="O7619" t="str">
            <v>Segregatory</v>
          </cell>
          <cell r="P7619" t="str">
            <v>Fellowes PB200 Plastic Comb Binding Machine</v>
          </cell>
          <cell r="Q7619">
            <v>679.96</v>
          </cell>
          <cell r="R7619">
            <v>5</v>
          </cell>
          <cell r="S7619">
            <v>0.2</v>
          </cell>
          <cell r="T7619">
            <v>220.98699999999997</v>
          </cell>
        </row>
        <row r="7620">
          <cell r="A7620">
            <v>7619</v>
          </cell>
          <cell r="B7620" t="str">
            <v>ME-2017-151225</v>
          </cell>
          <cell r="C7620">
            <v>43035</v>
          </cell>
          <cell r="D7620">
            <v>43037</v>
          </cell>
          <cell r="E7620" t="str">
            <v>Pierwsza klasa</v>
          </cell>
          <cell r="F7620" t="str">
            <v>JM-15655</v>
          </cell>
          <cell r="G7620" t="str">
            <v>Jim Mitchum</v>
          </cell>
          <cell r="H7620" t="str">
            <v>Korporacja</v>
          </cell>
          <cell r="I7620" t="str">
            <v>Los Angeles</v>
          </cell>
          <cell r="J7620" t="str">
            <v>California</v>
          </cell>
          <cell r="K7620">
            <v>90032</v>
          </cell>
          <cell r="L7620" t="str">
            <v>Zachód</v>
          </cell>
          <cell r="M7620" t="str">
            <v>FUR-TA-10001539</v>
          </cell>
          <cell r="N7620" t="str">
            <v>Meble</v>
          </cell>
          <cell r="O7620" t="str">
            <v>Stoły</v>
          </cell>
          <cell r="P7620" t="str">
            <v>Chromcraft Rectangular Conference Tables</v>
          </cell>
          <cell r="Q7620">
            <v>189.57600000000002</v>
          </cell>
          <cell r="R7620">
            <v>1</v>
          </cell>
          <cell r="S7620">
            <v>0.2</v>
          </cell>
          <cell r="T7620">
            <v>9.4787999999999784</v>
          </cell>
        </row>
        <row r="7621">
          <cell r="A7621">
            <v>7620</v>
          </cell>
          <cell r="B7621" t="str">
            <v>ME-2017-151225</v>
          </cell>
          <cell r="C7621">
            <v>43035</v>
          </cell>
          <cell r="D7621">
            <v>43037</v>
          </cell>
          <cell r="E7621" t="str">
            <v>Pierwsza klasa</v>
          </cell>
          <cell r="F7621" t="str">
            <v>JM-15655</v>
          </cell>
          <cell r="G7621" t="str">
            <v>Jim Mitchum</v>
          </cell>
          <cell r="H7621" t="str">
            <v>Korporacja</v>
          </cell>
          <cell r="I7621" t="str">
            <v>Los Angeles</v>
          </cell>
          <cell r="J7621" t="str">
            <v>California</v>
          </cell>
          <cell r="K7621">
            <v>90032</v>
          </cell>
          <cell r="L7621" t="str">
            <v>Zachód</v>
          </cell>
          <cell r="M7621" t="str">
            <v>TEC-PH-10004100</v>
          </cell>
          <cell r="N7621" t="str">
            <v>Technologia</v>
          </cell>
          <cell r="O7621" t="str">
            <v>Telefony</v>
          </cell>
          <cell r="P7621" t="str">
            <v>Griffin GC17055 Auxiliary Audio Cable</v>
          </cell>
          <cell r="Q7621">
            <v>71.959999999999994</v>
          </cell>
          <cell r="R7621">
            <v>5</v>
          </cell>
          <cell r="S7621">
            <v>0.2</v>
          </cell>
          <cell r="T7621">
            <v>7.1960000000000015</v>
          </cell>
        </row>
        <row r="7622">
          <cell r="A7622">
            <v>7621</v>
          </cell>
          <cell r="B7622" t="str">
            <v>US-2014-144078</v>
          </cell>
          <cell r="C7622">
            <v>41968</v>
          </cell>
          <cell r="D7622">
            <v>41972</v>
          </cell>
          <cell r="E7622" t="str">
            <v>Standardowa</v>
          </cell>
          <cell r="F7622" t="str">
            <v>RB-19435</v>
          </cell>
          <cell r="G7622" t="str">
            <v>Richard Bierner</v>
          </cell>
          <cell r="H7622" t="str">
            <v>Klient prywatny</v>
          </cell>
          <cell r="I7622" t="str">
            <v>Los Angeles</v>
          </cell>
          <cell r="J7622" t="str">
            <v>California</v>
          </cell>
          <cell r="K7622">
            <v>90004</v>
          </cell>
          <cell r="L7622" t="str">
            <v>Zachód</v>
          </cell>
          <cell r="M7622" t="str">
            <v>TEC-PH-10001580</v>
          </cell>
          <cell r="N7622" t="str">
            <v>Technologia</v>
          </cell>
          <cell r="O7622" t="str">
            <v>Telefony</v>
          </cell>
          <cell r="P7622" t="str">
            <v>Logitech Mobile Speakerphone P710e - speaker phone</v>
          </cell>
          <cell r="Q7622">
            <v>539.91999999999996</v>
          </cell>
          <cell r="R7622">
            <v>5</v>
          </cell>
          <cell r="S7622">
            <v>0.2</v>
          </cell>
          <cell r="T7622">
            <v>47.242999999999967</v>
          </cell>
        </row>
        <row r="7623">
          <cell r="A7623">
            <v>7622</v>
          </cell>
          <cell r="B7623" t="str">
            <v>US-2014-144078</v>
          </cell>
          <cell r="C7623">
            <v>41968</v>
          </cell>
          <cell r="D7623">
            <v>41972</v>
          </cell>
          <cell r="E7623" t="str">
            <v>Standardowa</v>
          </cell>
          <cell r="F7623" t="str">
            <v>RB-19435</v>
          </cell>
          <cell r="G7623" t="str">
            <v>Richard Bierner</v>
          </cell>
          <cell r="H7623" t="str">
            <v>Klient prywatny</v>
          </cell>
          <cell r="I7623" t="str">
            <v>Los Angeles</v>
          </cell>
          <cell r="J7623" t="str">
            <v>California</v>
          </cell>
          <cell r="K7623">
            <v>90004</v>
          </cell>
          <cell r="L7623" t="str">
            <v>Zachód</v>
          </cell>
          <cell r="M7623" t="str">
            <v>FUR-CH-10002335</v>
          </cell>
          <cell r="N7623" t="str">
            <v>Meble</v>
          </cell>
          <cell r="O7623" t="str">
            <v>Krzesła</v>
          </cell>
          <cell r="P7623" t="str">
            <v>Hon GuestStacker Chair</v>
          </cell>
          <cell r="Q7623">
            <v>725.34400000000005</v>
          </cell>
          <cell r="R7623">
            <v>4</v>
          </cell>
          <cell r="S7623">
            <v>0.2</v>
          </cell>
          <cell r="T7623">
            <v>54.400800000000004</v>
          </cell>
        </row>
        <row r="7624">
          <cell r="A7624">
            <v>7623</v>
          </cell>
          <cell r="B7624" t="str">
            <v>US-2014-144078</v>
          </cell>
          <cell r="C7624">
            <v>41968</v>
          </cell>
          <cell r="D7624">
            <v>41972</v>
          </cell>
          <cell r="E7624" t="str">
            <v>Standardowa</v>
          </cell>
          <cell r="F7624" t="str">
            <v>RB-19435</v>
          </cell>
          <cell r="G7624" t="str">
            <v>Richard Bierner</v>
          </cell>
          <cell r="H7624" t="str">
            <v>Klient prywatny</v>
          </cell>
          <cell r="I7624" t="str">
            <v>Los Angeles</v>
          </cell>
          <cell r="J7624" t="str">
            <v>California</v>
          </cell>
          <cell r="K7624">
            <v>90004</v>
          </cell>
          <cell r="L7624" t="str">
            <v>Zachód</v>
          </cell>
          <cell r="M7624" t="str">
            <v>OFF-AR-10004707</v>
          </cell>
          <cell r="N7624" t="str">
            <v>Wsparcie biura</v>
          </cell>
          <cell r="O7624" t="str">
            <v>Artykuły</v>
          </cell>
          <cell r="P7624" t="str">
            <v>Staples in misc. colors</v>
          </cell>
          <cell r="Q7624">
            <v>7.4399999999999995</v>
          </cell>
          <cell r="R7624">
            <v>3</v>
          </cell>
          <cell r="S7624">
            <v>0</v>
          </cell>
          <cell r="T7624">
            <v>2.6039999999999996</v>
          </cell>
        </row>
        <row r="7625">
          <cell r="A7625">
            <v>7624</v>
          </cell>
          <cell r="B7625" t="str">
            <v>ME-2014-124464</v>
          </cell>
          <cell r="C7625">
            <v>41834</v>
          </cell>
          <cell r="D7625">
            <v>41840</v>
          </cell>
          <cell r="E7625" t="str">
            <v>Standardowa</v>
          </cell>
          <cell r="F7625" t="str">
            <v>SS-20515</v>
          </cell>
          <cell r="G7625" t="str">
            <v>Shirley Schmidt</v>
          </cell>
          <cell r="H7625" t="str">
            <v>Biuro domowe</v>
          </cell>
          <cell r="I7625" t="str">
            <v>Newark</v>
          </cell>
          <cell r="J7625" t="str">
            <v>Delaware</v>
          </cell>
          <cell r="K7625">
            <v>19711</v>
          </cell>
          <cell r="L7625" t="str">
            <v>Wschód</v>
          </cell>
          <cell r="M7625" t="str">
            <v>OFF-AP-10000576</v>
          </cell>
          <cell r="N7625" t="str">
            <v>Wsparcie biura</v>
          </cell>
          <cell r="O7625" t="str">
            <v>Urządzenia</v>
          </cell>
          <cell r="P7625" t="str">
            <v>Belkin 7 Outlet SurgeMaster II</v>
          </cell>
          <cell r="Q7625">
            <v>39.479999999999997</v>
          </cell>
          <cell r="R7625">
            <v>1</v>
          </cell>
          <cell r="S7625">
            <v>0</v>
          </cell>
          <cell r="T7625">
            <v>11.054400000000001</v>
          </cell>
        </row>
        <row r="7626">
          <cell r="A7626">
            <v>7625</v>
          </cell>
          <cell r="B7626" t="str">
            <v>ME-2015-136805</v>
          </cell>
          <cell r="C7626">
            <v>42147</v>
          </cell>
          <cell r="D7626">
            <v>42151</v>
          </cell>
          <cell r="E7626" t="str">
            <v>Druga klasa</v>
          </cell>
          <cell r="F7626" t="str">
            <v>NM-18445</v>
          </cell>
          <cell r="G7626" t="str">
            <v>Nathan Mautz</v>
          </cell>
          <cell r="H7626" t="str">
            <v>Biuro domowe</v>
          </cell>
          <cell r="I7626" t="str">
            <v>Detroit</v>
          </cell>
          <cell r="J7626" t="str">
            <v>Michigan</v>
          </cell>
          <cell r="K7626">
            <v>48234</v>
          </cell>
          <cell r="L7626" t="str">
            <v>Centrum</v>
          </cell>
          <cell r="M7626" t="str">
            <v>OFF-AP-10001394</v>
          </cell>
          <cell r="N7626" t="str">
            <v>Wsparcie biura</v>
          </cell>
          <cell r="O7626" t="str">
            <v>Urządzenia</v>
          </cell>
          <cell r="P7626" t="str">
            <v>Harmony Air Purifier</v>
          </cell>
          <cell r="Q7626">
            <v>850.5</v>
          </cell>
          <cell r="R7626">
            <v>5</v>
          </cell>
          <cell r="S7626">
            <v>0.1</v>
          </cell>
          <cell r="T7626">
            <v>245.69999999999993</v>
          </cell>
        </row>
        <row r="7627">
          <cell r="A7627">
            <v>7626</v>
          </cell>
          <cell r="B7627" t="str">
            <v>ME-2015-136805</v>
          </cell>
          <cell r="C7627">
            <v>42147</v>
          </cell>
          <cell r="D7627">
            <v>42151</v>
          </cell>
          <cell r="E7627" t="str">
            <v>Druga klasa</v>
          </cell>
          <cell r="F7627" t="str">
            <v>NM-18445</v>
          </cell>
          <cell r="G7627" t="str">
            <v>Nathan Mautz</v>
          </cell>
          <cell r="H7627" t="str">
            <v>Biuro domowe</v>
          </cell>
          <cell r="I7627" t="str">
            <v>Detroit</v>
          </cell>
          <cell r="J7627" t="str">
            <v>Michigan</v>
          </cell>
          <cell r="K7627">
            <v>48234</v>
          </cell>
          <cell r="L7627" t="str">
            <v>Centrum</v>
          </cell>
          <cell r="M7627" t="str">
            <v>FUR-FU-10003724</v>
          </cell>
          <cell r="N7627" t="str">
            <v>Meble</v>
          </cell>
          <cell r="O7627" t="str">
            <v>Umeblowanie</v>
          </cell>
          <cell r="P7627" t="str">
            <v>Westinghouse Clip-On Gooseneck Lamps</v>
          </cell>
          <cell r="Q7627">
            <v>75.33</v>
          </cell>
          <cell r="R7627">
            <v>9</v>
          </cell>
          <cell r="S7627">
            <v>0</v>
          </cell>
          <cell r="T7627">
            <v>19.585799999999999</v>
          </cell>
        </row>
        <row r="7628">
          <cell r="A7628">
            <v>7627</v>
          </cell>
          <cell r="B7628" t="str">
            <v>US-2015-159499</v>
          </cell>
          <cell r="C7628">
            <v>42329</v>
          </cell>
          <cell r="D7628">
            <v>42331</v>
          </cell>
          <cell r="E7628" t="str">
            <v>Druga klasa</v>
          </cell>
          <cell r="F7628" t="str">
            <v>EM-14095</v>
          </cell>
          <cell r="G7628" t="str">
            <v>Eudokia Martin</v>
          </cell>
          <cell r="H7628" t="str">
            <v>Korporacja</v>
          </cell>
          <cell r="I7628" t="str">
            <v>Phoenix</v>
          </cell>
          <cell r="J7628" t="str">
            <v>Arizona</v>
          </cell>
          <cell r="K7628">
            <v>85023</v>
          </cell>
          <cell r="L7628" t="str">
            <v>Zachód</v>
          </cell>
          <cell r="M7628" t="str">
            <v>OFF-AP-10002867</v>
          </cell>
          <cell r="N7628" t="str">
            <v>Wsparcie biura</v>
          </cell>
          <cell r="O7628" t="str">
            <v>Urządzenia</v>
          </cell>
          <cell r="P7628" t="str">
            <v>Fellowes Command Center 5-outlet power strip</v>
          </cell>
          <cell r="Q7628">
            <v>325.63200000000006</v>
          </cell>
          <cell r="R7628">
            <v>6</v>
          </cell>
          <cell r="S7628">
            <v>0.2</v>
          </cell>
          <cell r="T7628">
            <v>28.492799999999988</v>
          </cell>
        </row>
        <row r="7629">
          <cell r="A7629">
            <v>7628</v>
          </cell>
          <cell r="B7629" t="str">
            <v>US-2015-159499</v>
          </cell>
          <cell r="C7629">
            <v>42329</v>
          </cell>
          <cell r="D7629">
            <v>42331</v>
          </cell>
          <cell r="E7629" t="str">
            <v>Druga klasa</v>
          </cell>
          <cell r="F7629" t="str">
            <v>EM-14095</v>
          </cell>
          <cell r="G7629" t="str">
            <v>Eudokia Martin</v>
          </cell>
          <cell r="H7629" t="str">
            <v>Korporacja</v>
          </cell>
          <cell r="I7629" t="str">
            <v>Phoenix</v>
          </cell>
          <cell r="J7629" t="str">
            <v>Arizona</v>
          </cell>
          <cell r="K7629">
            <v>85023</v>
          </cell>
          <cell r="L7629" t="str">
            <v>Zachód</v>
          </cell>
          <cell r="M7629" t="str">
            <v>TEC-AC-10002718</v>
          </cell>
          <cell r="N7629" t="str">
            <v>Technologia</v>
          </cell>
          <cell r="O7629" t="str">
            <v>Akcesoria</v>
          </cell>
          <cell r="P7629" t="str">
            <v>Belkin Standard 104 key USB Keyboard</v>
          </cell>
          <cell r="Q7629">
            <v>23.344000000000001</v>
          </cell>
          <cell r="R7629">
            <v>2</v>
          </cell>
          <cell r="S7629">
            <v>0.2</v>
          </cell>
          <cell r="T7629">
            <v>-1.4590000000000014</v>
          </cell>
        </row>
        <row r="7630">
          <cell r="A7630">
            <v>7629</v>
          </cell>
          <cell r="B7630" t="str">
            <v>US-2015-159499</v>
          </cell>
          <cell r="C7630">
            <v>42329</v>
          </cell>
          <cell r="D7630">
            <v>42331</v>
          </cell>
          <cell r="E7630" t="str">
            <v>Druga klasa</v>
          </cell>
          <cell r="F7630" t="str">
            <v>EM-14095</v>
          </cell>
          <cell r="G7630" t="str">
            <v>Eudokia Martin</v>
          </cell>
          <cell r="H7630" t="str">
            <v>Korporacja</v>
          </cell>
          <cell r="I7630" t="str">
            <v>Phoenix</v>
          </cell>
          <cell r="J7630" t="str">
            <v>Arizona</v>
          </cell>
          <cell r="K7630">
            <v>85023</v>
          </cell>
          <cell r="L7630" t="str">
            <v>Zachód</v>
          </cell>
          <cell r="M7630" t="str">
            <v>OFF-LA-10003121</v>
          </cell>
          <cell r="N7630" t="str">
            <v>Wsparcie biura</v>
          </cell>
          <cell r="O7630" t="str">
            <v>Etykiety</v>
          </cell>
          <cell r="P7630" t="str">
            <v>Avery 506</v>
          </cell>
          <cell r="Q7630">
            <v>16.520000000000003</v>
          </cell>
          <cell r="R7630">
            <v>5</v>
          </cell>
          <cell r="S7630">
            <v>0.2</v>
          </cell>
          <cell r="T7630">
            <v>5.368999999999998</v>
          </cell>
        </row>
        <row r="7631">
          <cell r="A7631">
            <v>7630</v>
          </cell>
          <cell r="B7631" t="str">
            <v>ME-2014-162089</v>
          </cell>
          <cell r="C7631">
            <v>41728</v>
          </cell>
          <cell r="D7631">
            <v>41730</v>
          </cell>
          <cell r="E7631" t="str">
            <v>Pierwsza klasa</v>
          </cell>
          <cell r="F7631" t="str">
            <v>MP-17470</v>
          </cell>
          <cell r="G7631" t="str">
            <v>Mark Packer</v>
          </cell>
          <cell r="H7631" t="str">
            <v>Biuro domowe</v>
          </cell>
          <cell r="I7631" t="str">
            <v>Brownsville</v>
          </cell>
          <cell r="J7631" t="str">
            <v>Texas</v>
          </cell>
          <cell r="K7631">
            <v>78521</v>
          </cell>
          <cell r="L7631" t="str">
            <v>Centrum</v>
          </cell>
          <cell r="M7631" t="str">
            <v>OFF-EN-10002230</v>
          </cell>
          <cell r="N7631" t="str">
            <v>Wsparcie biura</v>
          </cell>
          <cell r="O7631" t="str">
            <v>Koperty</v>
          </cell>
          <cell r="P7631" t="str">
            <v>Airmail Envelopes</v>
          </cell>
          <cell r="Q7631">
            <v>335.72</v>
          </cell>
          <cell r="R7631">
            <v>5</v>
          </cell>
          <cell r="S7631">
            <v>0.2</v>
          </cell>
          <cell r="T7631">
            <v>113.30549999999999</v>
          </cell>
        </row>
        <row r="7632">
          <cell r="A7632">
            <v>7631</v>
          </cell>
          <cell r="B7632" t="str">
            <v>ME-2014-162089</v>
          </cell>
          <cell r="C7632">
            <v>41728</v>
          </cell>
          <cell r="D7632">
            <v>41730</v>
          </cell>
          <cell r="E7632" t="str">
            <v>Pierwsza klasa</v>
          </cell>
          <cell r="F7632" t="str">
            <v>MP-17470</v>
          </cell>
          <cell r="G7632" t="str">
            <v>Mark Packer</v>
          </cell>
          <cell r="H7632" t="str">
            <v>Biuro domowe</v>
          </cell>
          <cell r="I7632" t="str">
            <v>Brownsville</v>
          </cell>
          <cell r="J7632" t="str">
            <v>Texas</v>
          </cell>
          <cell r="K7632">
            <v>78521</v>
          </cell>
          <cell r="L7632" t="str">
            <v>Centrum</v>
          </cell>
          <cell r="M7632" t="str">
            <v>TEC-PH-10001819</v>
          </cell>
          <cell r="N7632" t="str">
            <v>Technologia</v>
          </cell>
          <cell r="O7632" t="str">
            <v>Telefony</v>
          </cell>
          <cell r="P7632" t="str">
            <v>Innergie mMini Combo Duo USB Travel Charging Kit</v>
          </cell>
          <cell r="Q7632">
            <v>251.94400000000002</v>
          </cell>
          <cell r="R7632">
            <v>7</v>
          </cell>
          <cell r="S7632">
            <v>0.2</v>
          </cell>
          <cell r="T7632">
            <v>88.180399999999977</v>
          </cell>
        </row>
        <row r="7633">
          <cell r="A7633">
            <v>7632</v>
          </cell>
          <cell r="B7633" t="str">
            <v>ME-2014-162089</v>
          </cell>
          <cell r="C7633">
            <v>41728</v>
          </cell>
          <cell r="D7633">
            <v>41730</v>
          </cell>
          <cell r="E7633" t="str">
            <v>Pierwsza klasa</v>
          </cell>
          <cell r="F7633" t="str">
            <v>MP-17470</v>
          </cell>
          <cell r="G7633" t="str">
            <v>Mark Packer</v>
          </cell>
          <cell r="H7633" t="str">
            <v>Biuro domowe</v>
          </cell>
          <cell r="I7633" t="str">
            <v>Brownsville</v>
          </cell>
          <cell r="J7633" t="str">
            <v>Texas</v>
          </cell>
          <cell r="K7633">
            <v>78521</v>
          </cell>
          <cell r="L7633" t="str">
            <v>Centrum</v>
          </cell>
          <cell r="M7633" t="str">
            <v>FUR-CH-10002304</v>
          </cell>
          <cell r="N7633" t="str">
            <v>Meble</v>
          </cell>
          <cell r="O7633" t="str">
            <v>Krzesła</v>
          </cell>
          <cell r="P7633" t="str">
            <v>Global Stack Chair without Arms, Black</v>
          </cell>
          <cell r="Q7633">
            <v>127.30199999999999</v>
          </cell>
          <cell r="R7633">
            <v>7</v>
          </cell>
          <cell r="S7633">
            <v>0.3</v>
          </cell>
          <cell r="T7633">
            <v>-9.0929999999999964</v>
          </cell>
        </row>
        <row r="7634">
          <cell r="A7634">
            <v>7633</v>
          </cell>
          <cell r="B7634" t="str">
            <v>US-2017-158526</v>
          </cell>
          <cell r="C7634">
            <v>43098</v>
          </cell>
          <cell r="D7634">
            <v>43101</v>
          </cell>
          <cell r="E7634" t="str">
            <v>Druga klasa</v>
          </cell>
          <cell r="F7634" t="str">
            <v>KH-16360</v>
          </cell>
          <cell r="G7634" t="str">
            <v>Katherine Hughes</v>
          </cell>
          <cell r="H7634" t="str">
            <v>Klient prywatny</v>
          </cell>
          <cell r="I7634" t="str">
            <v>Louisville</v>
          </cell>
          <cell r="J7634" t="str">
            <v>Kentucky</v>
          </cell>
          <cell r="K7634">
            <v>40214</v>
          </cell>
          <cell r="L7634" t="str">
            <v>Południe</v>
          </cell>
          <cell r="M7634" t="str">
            <v>FUR-CH-10002602</v>
          </cell>
          <cell r="N7634" t="str">
            <v>Meble</v>
          </cell>
          <cell r="O7634" t="str">
            <v>Krzesła</v>
          </cell>
          <cell r="P7634" t="str">
            <v>DMI Arturo Collection Mission-style Design Wood Chair</v>
          </cell>
          <cell r="Q7634">
            <v>1207.8399999999999</v>
          </cell>
          <cell r="R7634">
            <v>8</v>
          </cell>
          <cell r="S7634">
            <v>0</v>
          </cell>
          <cell r="T7634">
            <v>314.03840000000002</v>
          </cell>
        </row>
        <row r="7635">
          <cell r="A7635">
            <v>7634</v>
          </cell>
          <cell r="B7635" t="str">
            <v>US-2017-158526</v>
          </cell>
          <cell r="C7635">
            <v>43098</v>
          </cell>
          <cell r="D7635">
            <v>43101</v>
          </cell>
          <cell r="E7635" t="str">
            <v>Druga klasa</v>
          </cell>
          <cell r="F7635" t="str">
            <v>KH-16360</v>
          </cell>
          <cell r="G7635" t="str">
            <v>Katherine Hughes</v>
          </cell>
          <cell r="H7635" t="str">
            <v>Klient prywatny</v>
          </cell>
          <cell r="I7635" t="str">
            <v>Louisville</v>
          </cell>
          <cell r="J7635" t="str">
            <v>Kentucky</v>
          </cell>
          <cell r="K7635">
            <v>40214</v>
          </cell>
          <cell r="L7635" t="str">
            <v>Południe</v>
          </cell>
          <cell r="M7635" t="str">
            <v>OFF-BI-10002414</v>
          </cell>
          <cell r="N7635" t="str">
            <v>Wsparcie biura</v>
          </cell>
          <cell r="O7635" t="str">
            <v>Segregatory</v>
          </cell>
          <cell r="P7635" t="str">
            <v>GBC ProClick Spines for 32-Hole Punch</v>
          </cell>
          <cell r="Q7635">
            <v>12.53</v>
          </cell>
          <cell r="R7635">
            <v>1</v>
          </cell>
          <cell r="S7635">
            <v>0</v>
          </cell>
          <cell r="T7635">
            <v>5.8890999999999991</v>
          </cell>
        </row>
        <row r="7636">
          <cell r="A7636">
            <v>7635</v>
          </cell>
          <cell r="B7636" t="str">
            <v>US-2017-158526</v>
          </cell>
          <cell r="C7636">
            <v>43098</v>
          </cell>
          <cell r="D7636">
            <v>43101</v>
          </cell>
          <cell r="E7636" t="str">
            <v>Druga klasa</v>
          </cell>
          <cell r="F7636" t="str">
            <v>KH-16360</v>
          </cell>
          <cell r="G7636" t="str">
            <v>Katherine Hughes</v>
          </cell>
          <cell r="H7636" t="str">
            <v>Klient prywatny</v>
          </cell>
          <cell r="I7636" t="str">
            <v>Louisville</v>
          </cell>
          <cell r="J7636" t="str">
            <v>Kentucky</v>
          </cell>
          <cell r="K7636">
            <v>40214</v>
          </cell>
          <cell r="L7636" t="str">
            <v>Południe</v>
          </cell>
          <cell r="M7636" t="str">
            <v>OFF-AR-10003696</v>
          </cell>
          <cell r="N7636" t="str">
            <v>Wsparcie biura</v>
          </cell>
          <cell r="O7636" t="str">
            <v>Artykuły</v>
          </cell>
          <cell r="P7636" t="str">
            <v>Panasonic KP-350BK Electric Pencil Sharpener with Auto Stop</v>
          </cell>
          <cell r="Q7636">
            <v>34.58</v>
          </cell>
          <cell r="R7636">
            <v>1</v>
          </cell>
          <cell r="S7636">
            <v>0</v>
          </cell>
          <cell r="T7636">
            <v>10.028199999999998</v>
          </cell>
        </row>
        <row r="7637">
          <cell r="A7637">
            <v>7636</v>
          </cell>
          <cell r="B7637" t="str">
            <v>US-2017-158526</v>
          </cell>
          <cell r="C7637">
            <v>43098</v>
          </cell>
          <cell r="D7637">
            <v>43101</v>
          </cell>
          <cell r="E7637" t="str">
            <v>Druga klasa</v>
          </cell>
          <cell r="F7637" t="str">
            <v>KH-16360</v>
          </cell>
          <cell r="G7637" t="str">
            <v>Katherine Hughes</v>
          </cell>
          <cell r="H7637" t="str">
            <v>Klient prywatny</v>
          </cell>
          <cell r="I7637" t="str">
            <v>Louisville</v>
          </cell>
          <cell r="J7637" t="str">
            <v>Kentucky</v>
          </cell>
          <cell r="K7637">
            <v>40214</v>
          </cell>
          <cell r="L7637" t="str">
            <v>Południe</v>
          </cell>
          <cell r="M7637" t="str">
            <v>FUR-CH-10004495</v>
          </cell>
          <cell r="N7637" t="str">
            <v>Meble</v>
          </cell>
          <cell r="O7637" t="str">
            <v>Krzesła</v>
          </cell>
          <cell r="P7637" t="str">
            <v>Global Leather and Oak Executive Chair, Black</v>
          </cell>
          <cell r="Q7637">
            <v>300.98</v>
          </cell>
          <cell r="R7637">
            <v>1</v>
          </cell>
          <cell r="S7637">
            <v>0</v>
          </cell>
          <cell r="T7637">
            <v>87.28419999999997</v>
          </cell>
        </row>
        <row r="7638">
          <cell r="A7638">
            <v>7637</v>
          </cell>
          <cell r="B7638" t="str">
            <v>US-2017-158526</v>
          </cell>
          <cell r="C7638">
            <v>43098</v>
          </cell>
          <cell r="D7638">
            <v>43101</v>
          </cell>
          <cell r="E7638" t="str">
            <v>Druga klasa</v>
          </cell>
          <cell r="F7638" t="str">
            <v>KH-16360</v>
          </cell>
          <cell r="G7638" t="str">
            <v>Katherine Hughes</v>
          </cell>
          <cell r="H7638" t="str">
            <v>Klient prywatny</v>
          </cell>
          <cell r="I7638" t="str">
            <v>Louisville</v>
          </cell>
          <cell r="J7638" t="str">
            <v>Kentucky</v>
          </cell>
          <cell r="K7638">
            <v>40214</v>
          </cell>
          <cell r="L7638" t="str">
            <v>Południe</v>
          </cell>
          <cell r="M7638" t="str">
            <v>FUR-CH-10001270</v>
          </cell>
          <cell r="N7638" t="str">
            <v>Meble</v>
          </cell>
          <cell r="O7638" t="str">
            <v>Krzesła</v>
          </cell>
          <cell r="P7638" t="str">
            <v>Harbour Creations Steel Folding Chair</v>
          </cell>
          <cell r="Q7638">
            <v>258.75</v>
          </cell>
          <cell r="R7638">
            <v>3</v>
          </cell>
          <cell r="S7638">
            <v>0</v>
          </cell>
          <cell r="T7638">
            <v>77.624999999999972</v>
          </cell>
        </row>
        <row r="7639">
          <cell r="A7639">
            <v>7638</v>
          </cell>
          <cell r="B7639" t="str">
            <v>ME-2017-104885</v>
          </cell>
          <cell r="C7639">
            <v>42796</v>
          </cell>
          <cell r="D7639">
            <v>42802</v>
          </cell>
          <cell r="E7639" t="str">
            <v>Standardowa</v>
          </cell>
          <cell r="F7639" t="str">
            <v>DB-13555</v>
          </cell>
          <cell r="G7639" t="str">
            <v>Dorothy Badders</v>
          </cell>
          <cell r="H7639" t="str">
            <v>Korporacja</v>
          </cell>
          <cell r="I7639" t="str">
            <v>Newark</v>
          </cell>
          <cell r="J7639" t="str">
            <v>Delaware</v>
          </cell>
          <cell r="K7639">
            <v>19711</v>
          </cell>
          <cell r="L7639" t="str">
            <v>Wschód</v>
          </cell>
          <cell r="M7639" t="str">
            <v>OFF-AR-10001615</v>
          </cell>
          <cell r="N7639" t="str">
            <v>Wsparcie biura</v>
          </cell>
          <cell r="O7639" t="str">
            <v>Artykuły</v>
          </cell>
          <cell r="P7639" t="str">
            <v>Newell 34</v>
          </cell>
          <cell r="Q7639">
            <v>59.519999999999996</v>
          </cell>
          <cell r="R7639">
            <v>3</v>
          </cell>
          <cell r="S7639">
            <v>0</v>
          </cell>
          <cell r="T7639">
            <v>15.475200000000001</v>
          </cell>
        </row>
        <row r="7640">
          <cell r="A7640">
            <v>7639</v>
          </cell>
          <cell r="B7640" t="str">
            <v>ME-2017-104885</v>
          </cell>
          <cell r="C7640">
            <v>42796</v>
          </cell>
          <cell r="D7640">
            <v>42802</v>
          </cell>
          <cell r="E7640" t="str">
            <v>Standardowa</v>
          </cell>
          <cell r="F7640" t="str">
            <v>DB-13555</v>
          </cell>
          <cell r="G7640" t="str">
            <v>Dorothy Badders</v>
          </cell>
          <cell r="H7640" t="str">
            <v>Korporacja</v>
          </cell>
          <cell r="I7640" t="str">
            <v>Newark</v>
          </cell>
          <cell r="J7640" t="str">
            <v>Delaware</v>
          </cell>
          <cell r="K7640">
            <v>19711</v>
          </cell>
          <cell r="L7640" t="str">
            <v>Wschód</v>
          </cell>
          <cell r="M7640" t="str">
            <v>OFF-EN-10003286</v>
          </cell>
          <cell r="N7640" t="str">
            <v>Wsparcie biura</v>
          </cell>
          <cell r="O7640" t="str">
            <v>Koperty</v>
          </cell>
          <cell r="P7640" t="str">
            <v>Staple envelope</v>
          </cell>
          <cell r="Q7640">
            <v>57.959999999999994</v>
          </cell>
          <cell r="R7640">
            <v>7</v>
          </cell>
          <cell r="S7640">
            <v>0</v>
          </cell>
          <cell r="T7640">
            <v>27.241199999999996</v>
          </cell>
        </row>
        <row r="7641">
          <cell r="A7641">
            <v>7640</v>
          </cell>
          <cell r="B7641" t="str">
            <v>ME-2017-104885</v>
          </cell>
          <cell r="C7641">
            <v>42796</v>
          </cell>
          <cell r="D7641">
            <v>42802</v>
          </cell>
          <cell r="E7641" t="str">
            <v>Standardowa</v>
          </cell>
          <cell r="F7641" t="str">
            <v>DB-13555</v>
          </cell>
          <cell r="G7641" t="str">
            <v>Dorothy Badders</v>
          </cell>
          <cell r="H7641" t="str">
            <v>Korporacja</v>
          </cell>
          <cell r="I7641" t="str">
            <v>Newark</v>
          </cell>
          <cell r="J7641" t="str">
            <v>Delaware</v>
          </cell>
          <cell r="K7641">
            <v>19711</v>
          </cell>
          <cell r="L7641" t="str">
            <v>Wschód</v>
          </cell>
          <cell r="M7641" t="str">
            <v>FUR-BO-10003660</v>
          </cell>
          <cell r="N7641" t="str">
            <v>Meble</v>
          </cell>
          <cell r="O7641" t="str">
            <v>Półka na książki</v>
          </cell>
          <cell r="P7641" t="str">
            <v>Bush Cubix Collection Bookcases, Fully Assembled</v>
          </cell>
          <cell r="Q7641">
            <v>441.96</v>
          </cell>
          <cell r="R7641">
            <v>2</v>
          </cell>
          <cell r="S7641">
            <v>0</v>
          </cell>
          <cell r="T7641">
            <v>101.6508</v>
          </cell>
        </row>
        <row r="7642">
          <cell r="A7642">
            <v>7641</v>
          </cell>
          <cell r="B7642" t="str">
            <v>ME-2017-104885</v>
          </cell>
          <cell r="C7642">
            <v>42796</v>
          </cell>
          <cell r="D7642">
            <v>42802</v>
          </cell>
          <cell r="E7642" t="str">
            <v>Standardowa</v>
          </cell>
          <cell r="F7642" t="str">
            <v>DB-13555</v>
          </cell>
          <cell r="G7642" t="str">
            <v>Dorothy Badders</v>
          </cell>
          <cell r="H7642" t="str">
            <v>Korporacja</v>
          </cell>
          <cell r="I7642" t="str">
            <v>Newark</v>
          </cell>
          <cell r="J7642" t="str">
            <v>Delaware</v>
          </cell>
          <cell r="K7642">
            <v>19711</v>
          </cell>
          <cell r="L7642" t="str">
            <v>Wschód</v>
          </cell>
          <cell r="M7642" t="str">
            <v>OFF-PA-10002764</v>
          </cell>
          <cell r="N7642" t="str">
            <v>Wsparcie biura</v>
          </cell>
          <cell r="O7642" t="str">
            <v>Papier</v>
          </cell>
          <cell r="P7642" t="str">
            <v>Easy-staple paper</v>
          </cell>
          <cell r="Q7642">
            <v>68.039999999999992</v>
          </cell>
          <cell r="R7642">
            <v>6</v>
          </cell>
          <cell r="S7642">
            <v>0</v>
          </cell>
          <cell r="T7642">
            <v>33.339599999999997</v>
          </cell>
        </row>
        <row r="7643">
          <cell r="A7643">
            <v>7642</v>
          </cell>
          <cell r="B7643" t="str">
            <v>US-2016-157490</v>
          </cell>
          <cell r="C7643">
            <v>42649</v>
          </cell>
          <cell r="D7643">
            <v>42650</v>
          </cell>
          <cell r="E7643" t="str">
            <v>Pierwsza klasa</v>
          </cell>
          <cell r="F7643" t="str">
            <v>LB-16795</v>
          </cell>
          <cell r="G7643" t="str">
            <v>Laurel Beltran</v>
          </cell>
          <cell r="H7643" t="str">
            <v>Biuro domowe</v>
          </cell>
          <cell r="I7643" t="str">
            <v>Pueblo</v>
          </cell>
          <cell r="J7643" t="str">
            <v>Colorado</v>
          </cell>
          <cell r="K7643">
            <v>81001</v>
          </cell>
          <cell r="L7643" t="str">
            <v>Zachód</v>
          </cell>
          <cell r="M7643" t="str">
            <v>TEC-MA-10001695</v>
          </cell>
          <cell r="N7643" t="str">
            <v>Technologia</v>
          </cell>
          <cell r="O7643" t="str">
            <v>Maszyny</v>
          </cell>
          <cell r="P7643" t="str">
            <v>Zebra GK420t Direct Thermal/Thermal Transfer Printer</v>
          </cell>
          <cell r="Q7643">
            <v>703.71</v>
          </cell>
          <cell r="R7643">
            <v>6</v>
          </cell>
          <cell r="S7643">
            <v>0.7</v>
          </cell>
          <cell r="T7643">
            <v>-938.28</v>
          </cell>
        </row>
        <row r="7644">
          <cell r="A7644">
            <v>7643</v>
          </cell>
          <cell r="B7644" t="str">
            <v>US-2016-157490</v>
          </cell>
          <cell r="C7644">
            <v>42649</v>
          </cell>
          <cell r="D7644">
            <v>42650</v>
          </cell>
          <cell r="E7644" t="str">
            <v>Pierwsza klasa</v>
          </cell>
          <cell r="F7644" t="str">
            <v>LB-16795</v>
          </cell>
          <cell r="G7644" t="str">
            <v>Laurel Beltran</v>
          </cell>
          <cell r="H7644" t="str">
            <v>Biuro domowe</v>
          </cell>
          <cell r="I7644" t="str">
            <v>Pueblo</v>
          </cell>
          <cell r="J7644" t="str">
            <v>Colorado</v>
          </cell>
          <cell r="K7644">
            <v>81001</v>
          </cell>
          <cell r="L7644" t="str">
            <v>Zachód</v>
          </cell>
          <cell r="M7644" t="str">
            <v>OFF-BI-10002824</v>
          </cell>
          <cell r="N7644" t="str">
            <v>Wsparcie biura</v>
          </cell>
          <cell r="O7644" t="str">
            <v>Segregatory</v>
          </cell>
          <cell r="P7644" t="str">
            <v>Recycled Easel Ring Binders</v>
          </cell>
          <cell r="Q7644">
            <v>17.904000000000003</v>
          </cell>
          <cell r="R7644">
            <v>4</v>
          </cell>
          <cell r="S7644">
            <v>0.7</v>
          </cell>
          <cell r="T7644">
            <v>-14.920000000000002</v>
          </cell>
        </row>
        <row r="7645">
          <cell r="A7645">
            <v>7644</v>
          </cell>
          <cell r="B7645" t="str">
            <v>US-2016-157490</v>
          </cell>
          <cell r="C7645">
            <v>42649</v>
          </cell>
          <cell r="D7645">
            <v>42650</v>
          </cell>
          <cell r="E7645" t="str">
            <v>Pierwsza klasa</v>
          </cell>
          <cell r="F7645" t="str">
            <v>LB-16795</v>
          </cell>
          <cell r="G7645" t="str">
            <v>Laurel Beltran</v>
          </cell>
          <cell r="H7645" t="str">
            <v>Biuro domowe</v>
          </cell>
          <cell r="I7645" t="str">
            <v>Pueblo</v>
          </cell>
          <cell r="J7645" t="str">
            <v>Colorado</v>
          </cell>
          <cell r="K7645">
            <v>81001</v>
          </cell>
          <cell r="L7645" t="str">
            <v>Zachód</v>
          </cell>
          <cell r="M7645" t="str">
            <v>OFF-BI-10002571</v>
          </cell>
          <cell r="N7645" t="str">
            <v>Wsparcie biura</v>
          </cell>
          <cell r="O7645" t="str">
            <v>Segregatory</v>
          </cell>
          <cell r="P7645" t="str">
            <v>Avery Framed View Binder, EZD Ring (Locking), Navy, 1 1/2"</v>
          </cell>
          <cell r="Q7645">
            <v>11.976000000000003</v>
          </cell>
          <cell r="R7645">
            <v>4</v>
          </cell>
          <cell r="S7645">
            <v>0.7</v>
          </cell>
          <cell r="T7645">
            <v>-9.1815999999999995</v>
          </cell>
        </row>
        <row r="7646">
          <cell r="A7646">
            <v>7645</v>
          </cell>
          <cell r="B7646" t="str">
            <v>US-2016-157490</v>
          </cell>
          <cell r="C7646">
            <v>42649</v>
          </cell>
          <cell r="D7646">
            <v>42650</v>
          </cell>
          <cell r="E7646" t="str">
            <v>Pierwsza klasa</v>
          </cell>
          <cell r="F7646" t="str">
            <v>LB-16795</v>
          </cell>
          <cell r="G7646" t="str">
            <v>Laurel Beltran</v>
          </cell>
          <cell r="H7646" t="str">
            <v>Biuro domowe</v>
          </cell>
          <cell r="I7646" t="str">
            <v>Pueblo</v>
          </cell>
          <cell r="J7646" t="str">
            <v>Colorado</v>
          </cell>
          <cell r="K7646">
            <v>81001</v>
          </cell>
          <cell r="L7646" t="str">
            <v>Zachód</v>
          </cell>
          <cell r="M7646" t="str">
            <v>TEC-AC-10001553</v>
          </cell>
          <cell r="N7646" t="str">
            <v>Technologia</v>
          </cell>
          <cell r="O7646" t="str">
            <v>Akcesoria</v>
          </cell>
          <cell r="P7646" t="str">
            <v>Memorex 25GB 6X Branded Blu-Ray Recordable Disc, 15/Pack</v>
          </cell>
          <cell r="Q7646">
            <v>67.959999999999994</v>
          </cell>
          <cell r="R7646">
            <v>5</v>
          </cell>
          <cell r="S7646">
            <v>0.2</v>
          </cell>
          <cell r="T7646">
            <v>0.84950000000000259</v>
          </cell>
        </row>
        <row r="7647">
          <cell r="A7647">
            <v>7646</v>
          </cell>
          <cell r="B7647" t="str">
            <v>ME-2015-161452</v>
          </cell>
          <cell r="C7647">
            <v>42099</v>
          </cell>
          <cell r="D7647">
            <v>42105</v>
          </cell>
          <cell r="E7647" t="str">
            <v>Standardowa</v>
          </cell>
          <cell r="F7647" t="str">
            <v>CA-11965</v>
          </cell>
          <cell r="G7647" t="str">
            <v>Carol Adams</v>
          </cell>
          <cell r="H7647" t="str">
            <v>Korporacja</v>
          </cell>
          <cell r="I7647" t="str">
            <v>Los Angeles</v>
          </cell>
          <cell r="J7647" t="str">
            <v>California</v>
          </cell>
          <cell r="K7647">
            <v>90036</v>
          </cell>
          <cell r="L7647" t="str">
            <v>Zachód</v>
          </cell>
          <cell r="M7647" t="str">
            <v>FUR-CH-10003973</v>
          </cell>
          <cell r="N7647" t="str">
            <v>Meble</v>
          </cell>
          <cell r="O7647" t="str">
            <v>Krzesła</v>
          </cell>
          <cell r="P7647" t="str">
            <v>GuestStacker Chair with Chrome Finish Legs</v>
          </cell>
          <cell r="Q7647">
            <v>892.22400000000005</v>
          </cell>
          <cell r="R7647">
            <v>3</v>
          </cell>
          <cell r="S7647">
            <v>0.2</v>
          </cell>
          <cell r="T7647">
            <v>89.222400000000022</v>
          </cell>
        </row>
        <row r="7648">
          <cell r="A7648">
            <v>7647</v>
          </cell>
          <cell r="B7648" t="str">
            <v>US-2014-115196</v>
          </cell>
          <cell r="C7648">
            <v>41891</v>
          </cell>
          <cell r="D7648">
            <v>41895</v>
          </cell>
          <cell r="E7648" t="str">
            <v>Standardowa</v>
          </cell>
          <cell r="F7648" t="str">
            <v>DL-12925</v>
          </cell>
          <cell r="G7648" t="str">
            <v>Daniel Lacy</v>
          </cell>
          <cell r="H7648" t="str">
            <v>Klient prywatny</v>
          </cell>
          <cell r="I7648" t="str">
            <v>Greenville</v>
          </cell>
          <cell r="J7648" t="str">
            <v>North Carolina</v>
          </cell>
          <cell r="K7648">
            <v>27834</v>
          </cell>
          <cell r="L7648" t="str">
            <v>Południe</v>
          </cell>
          <cell r="M7648" t="str">
            <v>TEC-MA-10002073</v>
          </cell>
          <cell r="N7648" t="str">
            <v>Technologia</v>
          </cell>
          <cell r="O7648" t="str">
            <v>Maszyny</v>
          </cell>
          <cell r="P7648" t="str">
            <v>3D Systems Cube Printer, 2nd Generation, White</v>
          </cell>
          <cell r="Q7648">
            <v>1299.99</v>
          </cell>
          <cell r="R7648">
            <v>2</v>
          </cell>
          <cell r="S7648">
            <v>0.5</v>
          </cell>
          <cell r="T7648">
            <v>-571.99559999999997</v>
          </cell>
        </row>
        <row r="7649">
          <cell r="A7649">
            <v>7648</v>
          </cell>
          <cell r="B7649" t="str">
            <v>ME-2016-138968</v>
          </cell>
          <cell r="C7649">
            <v>42444</v>
          </cell>
          <cell r="D7649">
            <v>42445</v>
          </cell>
          <cell r="E7649" t="str">
            <v>Pierwsza klasa</v>
          </cell>
          <cell r="F7649" t="str">
            <v>FC-14335</v>
          </cell>
          <cell r="G7649" t="str">
            <v>Fred Chung</v>
          </cell>
          <cell r="H7649" t="str">
            <v>Korporacja</v>
          </cell>
          <cell r="I7649" t="str">
            <v>San Francisco</v>
          </cell>
          <cell r="J7649" t="str">
            <v>California</v>
          </cell>
          <cell r="K7649">
            <v>94110</v>
          </cell>
          <cell r="L7649" t="str">
            <v>Zachód</v>
          </cell>
          <cell r="M7649" t="str">
            <v>OFF-BI-10003529</v>
          </cell>
          <cell r="N7649" t="str">
            <v>Wsparcie biura</v>
          </cell>
          <cell r="O7649" t="str">
            <v>Segregatory</v>
          </cell>
          <cell r="P7649" t="str">
            <v>Avery Round Ring Poly Binders</v>
          </cell>
          <cell r="Q7649">
            <v>4.5439999999999996</v>
          </cell>
          <cell r="R7649">
            <v>2</v>
          </cell>
          <cell r="S7649">
            <v>0.2</v>
          </cell>
          <cell r="T7649">
            <v>1.6472</v>
          </cell>
        </row>
        <row r="7650">
          <cell r="A7650">
            <v>7649</v>
          </cell>
          <cell r="B7650" t="str">
            <v>ME-2016-138968</v>
          </cell>
          <cell r="C7650">
            <v>42444</v>
          </cell>
          <cell r="D7650">
            <v>42445</v>
          </cell>
          <cell r="E7650" t="str">
            <v>Pierwsza klasa</v>
          </cell>
          <cell r="F7650" t="str">
            <v>FC-14335</v>
          </cell>
          <cell r="G7650" t="str">
            <v>Fred Chung</v>
          </cell>
          <cell r="H7650" t="str">
            <v>Korporacja</v>
          </cell>
          <cell r="I7650" t="str">
            <v>San Francisco</v>
          </cell>
          <cell r="J7650" t="str">
            <v>California</v>
          </cell>
          <cell r="K7650">
            <v>94110</v>
          </cell>
          <cell r="L7650" t="str">
            <v>Zachód</v>
          </cell>
          <cell r="M7650" t="str">
            <v>FUR-CH-10000309</v>
          </cell>
          <cell r="N7650" t="str">
            <v>Meble</v>
          </cell>
          <cell r="O7650" t="str">
            <v>Krzesła</v>
          </cell>
          <cell r="P7650" t="str">
            <v>Global Comet Stacking Arm Chair</v>
          </cell>
          <cell r="Q7650">
            <v>1352.0320000000002</v>
          </cell>
          <cell r="R7650">
            <v>4</v>
          </cell>
          <cell r="S7650">
            <v>0.2</v>
          </cell>
          <cell r="T7650">
            <v>84.501999999999953</v>
          </cell>
        </row>
        <row r="7651">
          <cell r="A7651">
            <v>7650</v>
          </cell>
          <cell r="B7651" t="str">
            <v>ME-2015-101889</v>
          </cell>
          <cell r="C7651">
            <v>42365</v>
          </cell>
          <cell r="D7651">
            <v>42369</v>
          </cell>
          <cell r="E7651" t="str">
            <v>Standardowa</v>
          </cell>
          <cell r="F7651" t="str">
            <v>DB-13120</v>
          </cell>
          <cell r="G7651" t="str">
            <v>David Bremer</v>
          </cell>
          <cell r="H7651" t="str">
            <v>Korporacja</v>
          </cell>
          <cell r="I7651" t="str">
            <v>Marion</v>
          </cell>
          <cell r="J7651" t="str">
            <v>Ohio</v>
          </cell>
          <cell r="K7651">
            <v>43302</v>
          </cell>
          <cell r="L7651" t="str">
            <v>Wschód</v>
          </cell>
          <cell r="M7651" t="str">
            <v>FUR-TA-10004154</v>
          </cell>
          <cell r="N7651" t="str">
            <v>Meble</v>
          </cell>
          <cell r="O7651" t="str">
            <v>Stoły</v>
          </cell>
          <cell r="P7651" t="str">
            <v>Riverside Furniture Oval Coffee Table, Oval End Table, End Table with Drawer</v>
          </cell>
          <cell r="Q7651">
            <v>1548.9900000000002</v>
          </cell>
          <cell r="R7651">
            <v>9</v>
          </cell>
          <cell r="S7651">
            <v>0.4</v>
          </cell>
          <cell r="T7651">
            <v>-464.69700000000012</v>
          </cell>
        </row>
        <row r="7652">
          <cell r="A7652">
            <v>7651</v>
          </cell>
          <cell r="B7652" t="str">
            <v>ME-2015-101889</v>
          </cell>
          <cell r="C7652">
            <v>42365</v>
          </cell>
          <cell r="D7652">
            <v>42369</v>
          </cell>
          <cell r="E7652" t="str">
            <v>Standardowa</v>
          </cell>
          <cell r="F7652" t="str">
            <v>DB-13120</v>
          </cell>
          <cell r="G7652" t="str">
            <v>David Bremer</v>
          </cell>
          <cell r="H7652" t="str">
            <v>Korporacja</v>
          </cell>
          <cell r="I7652" t="str">
            <v>Marion</v>
          </cell>
          <cell r="J7652" t="str">
            <v>Ohio</v>
          </cell>
          <cell r="K7652">
            <v>43302</v>
          </cell>
          <cell r="L7652" t="str">
            <v>Wschód</v>
          </cell>
          <cell r="M7652" t="str">
            <v>OFF-EN-10003286</v>
          </cell>
          <cell r="N7652" t="str">
            <v>Wsparcie biura</v>
          </cell>
          <cell r="O7652" t="str">
            <v>Koperty</v>
          </cell>
          <cell r="P7652" t="str">
            <v>Staple envelope</v>
          </cell>
          <cell r="Q7652">
            <v>19.872</v>
          </cell>
          <cell r="R7652">
            <v>3</v>
          </cell>
          <cell r="S7652">
            <v>0.2</v>
          </cell>
          <cell r="T7652">
            <v>6.7067999999999977</v>
          </cell>
        </row>
        <row r="7653">
          <cell r="A7653">
            <v>7652</v>
          </cell>
          <cell r="B7653" t="str">
            <v>ME-2017-110821</v>
          </cell>
          <cell r="C7653">
            <v>42954</v>
          </cell>
          <cell r="D7653">
            <v>42955</v>
          </cell>
          <cell r="E7653" t="str">
            <v>Pierwsza klasa</v>
          </cell>
          <cell r="F7653" t="str">
            <v>CK-12205</v>
          </cell>
          <cell r="G7653" t="str">
            <v>Chloris Kastensmidt</v>
          </cell>
          <cell r="H7653" t="str">
            <v>Klient prywatny</v>
          </cell>
          <cell r="I7653" t="str">
            <v>Dallas</v>
          </cell>
          <cell r="J7653" t="str">
            <v>Texas</v>
          </cell>
          <cell r="K7653">
            <v>75081</v>
          </cell>
          <cell r="L7653" t="str">
            <v>Centrum</v>
          </cell>
          <cell r="M7653" t="str">
            <v>TEC-AC-10001552</v>
          </cell>
          <cell r="N7653" t="str">
            <v>Technologia</v>
          </cell>
          <cell r="O7653" t="str">
            <v>Akcesoria</v>
          </cell>
          <cell r="P7653" t="str">
            <v>Logitech K350 2.4Ghz Wireless Keyboard</v>
          </cell>
          <cell r="Q7653">
            <v>119.44800000000001</v>
          </cell>
          <cell r="R7653">
            <v>3</v>
          </cell>
          <cell r="S7653">
            <v>0.2</v>
          </cell>
          <cell r="T7653">
            <v>-13.437900000000006</v>
          </cell>
        </row>
        <row r="7654">
          <cell r="A7654">
            <v>7653</v>
          </cell>
          <cell r="B7654" t="str">
            <v>ME-2017-110821</v>
          </cell>
          <cell r="C7654">
            <v>42954</v>
          </cell>
          <cell r="D7654">
            <v>42955</v>
          </cell>
          <cell r="E7654" t="str">
            <v>Pierwsza klasa</v>
          </cell>
          <cell r="F7654" t="str">
            <v>CK-12205</v>
          </cell>
          <cell r="G7654" t="str">
            <v>Chloris Kastensmidt</v>
          </cell>
          <cell r="H7654" t="str">
            <v>Klient prywatny</v>
          </cell>
          <cell r="I7654" t="str">
            <v>Dallas</v>
          </cell>
          <cell r="J7654" t="str">
            <v>Texas</v>
          </cell>
          <cell r="K7654">
            <v>75081</v>
          </cell>
          <cell r="L7654" t="str">
            <v>Centrum</v>
          </cell>
          <cell r="M7654" t="str">
            <v>OFF-ST-10002790</v>
          </cell>
          <cell r="N7654" t="str">
            <v>Wsparcie biura</v>
          </cell>
          <cell r="O7654" t="str">
            <v>Przechowywanie</v>
          </cell>
          <cell r="P7654" t="str">
            <v>Safco Industrial Shelving</v>
          </cell>
          <cell r="Q7654">
            <v>118.16</v>
          </cell>
          <cell r="R7654">
            <v>2</v>
          </cell>
          <cell r="S7654">
            <v>0.2</v>
          </cell>
          <cell r="T7654">
            <v>-25.108999999999988</v>
          </cell>
        </row>
        <row r="7655">
          <cell r="A7655">
            <v>7654</v>
          </cell>
          <cell r="B7655" t="str">
            <v>ME-2015-121552</v>
          </cell>
          <cell r="C7655">
            <v>42085</v>
          </cell>
          <cell r="D7655">
            <v>42090</v>
          </cell>
          <cell r="E7655" t="str">
            <v>Standardowa</v>
          </cell>
          <cell r="F7655" t="str">
            <v>FW-14395</v>
          </cell>
          <cell r="G7655" t="str">
            <v>Fred Wasserman</v>
          </cell>
          <cell r="H7655" t="str">
            <v>Korporacja</v>
          </cell>
          <cell r="I7655" t="str">
            <v>Huntsville</v>
          </cell>
          <cell r="J7655" t="str">
            <v>Alabama</v>
          </cell>
          <cell r="K7655">
            <v>35810</v>
          </cell>
          <cell r="L7655" t="str">
            <v>Południe</v>
          </cell>
          <cell r="M7655" t="str">
            <v>OFF-AR-10003217</v>
          </cell>
          <cell r="N7655" t="str">
            <v>Wsparcie biura</v>
          </cell>
          <cell r="O7655" t="str">
            <v>Artykuły</v>
          </cell>
          <cell r="P7655" t="str">
            <v>Newell 316</v>
          </cell>
          <cell r="Q7655">
            <v>19.559999999999999</v>
          </cell>
          <cell r="R7655">
            <v>4</v>
          </cell>
          <cell r="S7655">
            <v>0</v>
          </cell>
          <cell r="T7655">
            <v>5.4768000000000008</v>
          </cell>
        </row>
        <row r="7656">
          <cell r="A7656">
            <v>7655</v>
          </cell>
          <cell r="B7656" t="str">
            <v>ME-2015-107685</v>
          </cell>
          <cell r="C7656">
            <v>42338</v>
          </cell>
          <cell r="D7656">
            <v>42340</v>
          </cell>
          <cell r="E7656" t="str">
            <v>Druga klasa</v>
          </cell>
          <cell r="F7656" t="str">
            <v>JM-15865</v>
          </cell>
          <cell r="G7656" t="str">
            <v>John Murray</v>
          </cell>
          <cell r="H7656" t="str">
            <v>Klient prywatny</v>
          </cell>
          <cell r="I7656" t="str">
            <v>Las Vegas</v>
          </cell>
          <cell r="J7656" t="str">
            <v>Nevada</v>
          </cell>
          <cell r="K7656">
            <v>89115</v>
          </cell>
          <cell r="L7656" t="str">
            <v>Zachód</v>
          </cell>
          <cell r="M7656" t="str">
            <v>FUR-FU-10002813</v>
          </cell>
          <cell r="N7656" t="str">
            <v>Meble</v>
          </cell>
          <cell r="O7656" t="str">
            <v>Umeblowanie</v>
          </cell>
          <cell r="P7656" t="str">
            <v>DAX Contemporary Wood Frame with Silver Metal Mat, Desktop, 11 x 14 Size</v>
          </cell>
          <cell r="Q7656">
            <v>80.959999999999994</v>
          </cell>
          <cell r="R7656">
            <v>4</v>
          </cell>
          <cell r="S7656">
            <v>0</v>
          </cell>
          <cell r="T7656">
            <v>29.145599999999995</v>
          </cell>
        </row>
        <row r="7657">
          <cell r="A7657">
            <v>7656</v>
          </cell>
          <cell r="B7657" t="str">
            <v>ME-2015-107685</v>
          </cell>
          <cell r="C7657">
            <v>42338</v>
          </cell>
          <cell r="D7657">
            <v>42340</v>
          </cell>
          <cell r="E7657" t="str">
            <v>Druga klasa</v>
          </cell>
          <cell r="F7657" t="str">
            <v>JM-15865</v>
          </cell>
          <cell r="G7657" t="str">
            <v>John Murray</v>
          </cell>
          <cell r="H7657" t="str">
            <v>Klient prywatny</v>
          </cell>
          <cell r="I7657" t="str">
            <v>Las Vegas</v>
          </cell>
          <cell r="J7657" t="str">
            <v>Nevada</v>
          </cell>
          <cell r="K7657">
            <v>89115</v>
          </cell>
          <cell r="L7657" t="str">
            <v>Zachód</v>
          </cell>
          <cell r="M7657" t="str">
            <v>OFF-PA-10003848</v>
          </cell>
          <cell r="N7657" t="str">
            <v>Wsparcie biura</v>
          </cell>
          <cell r="O7657" t="str">
            <v>Papier</v>
          </cell>
          <cell r="P7657" t="str">
            <v>Xerox 1997</v>
          </cell>
          <cell r="Q7657">
            <v>25.92</v>
          </cell>
          <cell r="R7657">
            <v>4</v>
          </cell>
          <cell r="S7657">
            <v>0</v>
          </cell>
          <cell r="T7657">
            <v>12.441600000000001</v>
          </cell>
        </row>
        <row r="7658">
          <cell r="A7658">
            <v>7657</v>
          </cell>
          <cell r="B7658" t="str">
            <v>US-2014-120740</v>
          </cell>
          <cell r="C7658">
            <v>41744</v>
          </cell>
          <cell r="D7658">
            <v>41744</v>
          </cell>
          <cell r="E7658" t="str">
            <v>Dowolnego dnia</v>
          </cell>
          <cell r="F7658" t="str">
            <v>PS-18970</v>
          </cell>
          <cell r="G7658" t="str">
            <v>Paul Stevenson</v>
          </cell>
          <cell r="H7658" t="str">
            <v>Biuro domowe</v>
          </cell>
          <cell r="I7658" t="str">
            <v>Los Angeles</v>
          </cell>
          <cell r="J7658" t="str">
            <v>California</v>
          </cell>
          <cell r="K7658">
            <v>90049</v>
          </cell>
          <cell r="L7658" t="str">
            <v>Zachód</v>
          </cell>
          <cell r="M7658" t="str">
            <v>OFF-AP-10000240</v>
          </cell>
          <cell r="N7658" t="str">
            <v>Wsparcie biura</v>
          </cell>
          <cell r="O7658" t="str">
            <v>Urządzenia</v>
          </cell>
          <cell r="P7658" t="str">
            <v>Belkin F9G930V10-GRY 9 Outlet Surge</v>
          </cell>
          <cell r="Q7658">
            <v>106.96</v>
          </cell>
          <cell r="R7658">
            <v>2</v>
          </cell>
          <cell r="S7658">
            <v>0</v>
          </cell>
          <cell r="T7658">
            <v>31.018399999999986</v>
          </cell>
        </row>
        <row r="7659">
          <cell r="A7659">
            <v>7658</v>
          </cell>
          <cell r="B7659" t="str">
            <v>US-2014-120740</v>
          </cell>
          <cell r="C7659">
            <v>41744</v>
          </cell>
          <cell r="D7659">
            <v>41744</v>
          </cell>
          <cell r="E7659" t="str">
            <v>Dowolnego dnia</v>
          </cell>
          <cell r="F7659" t="str">
            <v>PS-18970</v>
          </cell>
          <cell r="G7659" t="str">
            <v>Paul Stevenson</v>
          </cell>
          <cell r="H7659" t="str">
            <v>Biuro domowe</v>
          </cell>
          <cell r="I7659" t="str">
            <v>Los Angeles</v>
          </cell>
          <cell r="J7659" t="str">
            <v>California</v>
          </cell>
          <cell r="K7659">
            <v>90049</v>
          </cell>
          <cell r="L7659" t="str">
            <v>Zachód</v>
          </cell>
          <cell r="M7659" t="str">
            <v>FUR-FU-10004091</v>
          </cell>
          <cell r="N7659" t="str">
            <v>Meble</v>
          </cell>
          <cell r="O7659" t="str">
            <v>Umeblowanie</v>
          </cell>
          <cell r="P7659" t="str">
            <v>Howard Miller 13" Diameter Goldtone Round Wall Clock</v>
          </cell>
          <cell r="Q7659">
            <v>187.76</v>
          </cell>
          <cell r="R7659">
            <v>4</v>
          </cell>
          <cell r="S7659">
            <v>0</v>
          </cell>
          <cell r="T7659">
            <v>76.9816</v>
          </cell>
        </row>
        <row r="7660">
          <cell r="A7660">
            <v>7659</v>
          </cell>
          <cell r="B7660" t="str">
            <v>ME-2017-155740</v>
          </cell>
          <cell r="C7660">
            <v>42946</v>
          </cell>
          <cell r="D7660">
            <v>42949</v>
          </cell>
          <cell r="E7660" t="str">
            <v>Pierwsza klasa</v>
          </cell>
          <cell r="F7660" t="str">
            <v>TC-21475</v>
          </cell>
          <cell r="G7660" t="str">
            <v>Tony Chapman</v>
          </cell>
          <cell r="H7660" t="str">
            <v>Biuro domowe</v>
          </cell>
          <cell r="I7660" t="str">
            <v>Lakewood</v>
          </cell>
          <cell r="J7660" t="str">
            <v>Ohio</v>
          </cell>
          <cell r="K7660">
            <v>44107</v>
          </cell>
          <cell r="L7660" t="str">
            <v>Wschód</v>
          </cell>
          <cell r="M7660" t="str">
            <v>OFF-BI-10001071</v>
          </cell>
          <cell r="N7660" t="str">
            <v>Wsparcie biura</v>
          </cell>
          <cell r="O7660" t="str">
            <v>Segregatory</v>
          </cell>
          <cell r="P7660" t="str">
            <v>GBC ProClick Punch Binding System</v>
          </cell>
          <cell r="Q7660">
            <v>76.77600000000001</v>
          </cell>
          <cell r="R7660">
            <v>4</v>
          </cell>
          <cell r="S7660">
            <v>0.7</v>
          </cell>
          <cell r="T7660">
            <v>-53.743199999999973</v>
          </cell>
        </row>
        <row r="7661">
          <cell r="A7661">
            <v>7660</v>
          </cell>
          <cell r="B7661" t="str">
            <v>ME-2017-146493</v>
          </cell>
          <cell r="C7661">
            <v>42887</v>
          </cell>
          <cell r="D7661">
            <v>42891</v>
          </cell>
          <cell r="E7661" t="str">
            <v>Standardowa</v>
          </cell>
          <cell r="F7661" t="str">
            <v>CV-12805</v>
          </cell>
          <cell r="G7661" t="str">
            <v>Cynthia Voltz</v>
          </cell>
          <cell r="H7661" t="str">
            <v>Korporacja</v>
          </cell>
          <cell r="I7661" t="str">
            <v>Fremont</v>
          </cell>
          <cell r="J7661" t="str">
            <v>Nebraska</v>
          </cell>
          <cell r="K7661">
            <v>68025</v>
          </cell>
          <cell r="L7661" t="str">
            <v>Centrum</v>
          </cell>
          <cell r="M7661" t="str">
            <v>OFF-BI-10003676</v>
          </cell>
          <cell r="N7661" t="str">
            <v>Wsparcie biura</v>
          </cell>
          <cell r="O7661" t="str">
            <v>Segregatory</v>
          </cell>
          <cell r="P7661" t="str">
            <v>GBC Standard Recycled Report Covers, Clear Plastic Sheets</v>
          </cell>
          <cell r="Q7661">
            <v>53.9</v>
          </cell>
          <cell r="R7661">
            <v>5</v>
          </cell>
          <cell r="S7661">
            <v>0</v>
          </cell>
          <cell r="T7661">
            <v>25.871999999999996</v>
          </cell>
        </row>
        <row r="7662">
          <cell r="A7662">
            <v>7661</v>
          </cell>
          <cell r="B7662" t="str">
            <v>ME-2014-105417</v>
          </cell>
          <cell r="C7662">
            <v>41646</v>
          </cell>
          <cell r="D7662">
            <v>41651</v>
          </cell>
          <cell r="E7662" t="str">
            <v>Standardowa</v>
          </cell>
          <cell r="F7662" t="str">
            <v>VS-21820</v>
          </cell>
          <cell r="G7662" t="str">
            <v>Vivek Sundaresam</v>
          </cell>
          <cell r="H7662" t="str">
            <v>Klient prywatny</v>
          </cell>
          <cell r="I7662" t="str">
            <v>Huntsville</v>
          </cell>
          <cell r="J7662" t="str">
            <v>Texas</v>
          </cell>
          <cell r="K7662">
            <v>77340</v>
          </cell>
          <cell r="L7662" t="str">
            <v>Centrum</v>
          </cell>
          <cell r="M7662" t="str">
            <v>FUR-FU-10004864</v>
          </cell>
          <cell r="N7662" t="str">
            <v>Meble</v>
          </cell>
          <cell r="O7662" t="str">
            <v>Umeblowanie</v>
          </cell>
          <cell r="P7662" t="str">
            <v>Howard Miller 14-1/2" Diameter Chrome Round Wall Clock</v>
          </cell>
          <cell r="Q7662">
            <v>76.728000000000009</v>
          </cell>
          <cell r="R7662">
            <v>3</v>
          </cell>
          <cell r="S7662">
            <v>0.6</v>
          </cell>
          <cell r="T7662">
            <v>-53.709599999999988</v>
          </cell>
        </row>
        <row r="7663">
          <cell r="A7663">
            <v>7662</v>
          </cell>
          <cell r="B7663" t="str">
            <v>ME-2014-105417</v>
          </cell>
          <cell r="C7663">
            <v>41646</v>
          </cell>
          <cell r="D7663">
            <v>41651</v>
          </cell>
          <cell r="E7663" t="str">
            <v>Standardowa</v>
          </cell>
          <cell r="F7663" t="str">
            <v>VS-21820</v>
          </cell>
          <cell r="G7663" t="str">
            <v>Vivek Sundaresam</v>
          </cell>
          <cell r="H7663" t="str">
            <v>Klient prywatny</v>
          </cell>
          <cell r="I7663" t="str">
            <v>Huntsville</v>
          </cell>
          <cell r="J7663" t="str">
            <v>Texas</v>
          </cell>
          <cell r="K7663">
            <v>77340</v>
          </cell>
          <cell r="L7663" t="str">
            <v>Centrum</v>
          </cell>
          <cell r="M7663" t="str">
            <v>OFF-BI-10003708</v>
          </cell>
          <cell r="N7663" t="str">
            <v>Wsparcie biura</v>
          </cell>
          <cell r="O7663" t="str">
            <v>Segregatory</v>
          </cell>
          <cell r="P7663" t="str">
            <v>Acco Four Pocket Poly Ring Binder with Label Holder, Smoke, 1"</v>
          </cell>
          <cell r="Q7663">
            <v>10.429999999999998</v>
          </cell>
          <cell r="R7663">
            <v>7</v>
          </cell>
          <cell r="S7663">
            <v>0.8</v>
          </cell>
          <cell r="T7663">
            <v>-18.252500000000005</v>
          </cell>
        </row>
        <row r="7664">
          <cell r="A7664">
            <v>7663</v>
          </cell>
          <cell r="B7664" t="str">
            <v>US-2017-141509</v>
          </cell>
          <cell r="C7664">
            <v>43007</v>
          </cell>
          <cell r="D7664">
            <v>43009</v>
          </cell>
          <cell r="E7664" t="str">
            <v>Pierwsza klasa</v>
          </cell>
          <cell r="F7664" t="str">
            <v>SC-20575</v>
          </cell>
          <cell r="G7664" t="str">
            <v>Sonia Cooley</v>
          </cell>
          <cell r="H7664" t="str">
            <v>Klient prywatny</v>
          </cell>
          <cell r="I7664" t="str">
            <v>Los Angeles</v>
          </cell>
          <cell r="J7664" t="str">
            <v>California</v>
          </cell>
          <cell r="K7664">
            <v>90036</v>
          </cell>
          <cell r="L7664" t="str">
            <v>Zachód</v>
          </cell>
          <cell r="M7664" t="str">
            <v>OFF-AR-10002067</v>
          </cell>
          <cell r="N7664" t="str">
            <v>Wsparcie biura</v>
          </cell>
          <cell r="O7664" t="str">
            <v>Artykuły</v>
          </cell>
          <cell r="P7664" t="str">
            <v>Newell 334</v>
          </cell>
          <cell r="Q7664">
            <v>99.2</v>
          </cell>
          <cell r="R7664">
            <v>5</v>
          </cell>
          <cell r="S7664">
            <v>0</v>
          </cell>
          <cell r="T7664">
            <v>25.792000000000002</v>
          </cell>
        </row>
        <row r="7665">
          <cell r="A7665">
            <v>7664</v>
          </cell>
          <cell r="B7665" t="str">
            <v>ME-2017-139493</v>
          </cell>
          <cell r="C7665">
            <v>42991</v>
          </cell>
          <cell r="D7665">
            <v>42997</v>
          </cell>
          <cell r="E7665" t="str">
            <v>Standardowa</v>
          </cell>
          <cell r="F7665" t="str">
            <v>SG-20605</v>
          </cell>
          <cell r="G7665" t="str">
            <v>Speros Goranitis</v>
          </cell>
          <cell r="H7665" t="str">
            <v>Klient prywatny</v>
          </cell>
          <cell r="I7665" t="str">
            <v>Asheville</v>
          </cell>
          <cell r="J7665" t="str">
            <v>North Carolina</v>
          </cell>
          <cell r="K7665">
            <v>28806</v>
          </cell>
          <cell r="L7665" t="str">
            <v>Południe</v>
          </cell>
          <cell r="M7665" t="str">
            <v>OFF-AR-10003158</v>
          </cell>
          <cell r="N7665" t="str">
            <v>Wsparcie biura</v>
          </cell>
          <cell r="O7665" t="str">
            <v>Artykuły</v>
          </cell>
          <cell r="P7665" t="str">
            <v>Fluorescent Highlighters by Dixon</v>
          </cell>
          <cell r="Q7665">
            <v>15.920000000000002</v>
          </cell>
          <cell r="R7665">
            <v>5</v>
          </cell>
          <cell r="S7665">
            <v>0.2</v>
          </cell>
          <cell r="T7665">
            <v>2.7859999999999978</v>
          </cell>
        </row>
        <row r="7666">
          <cell r="A7666">
            <v>7665</v>
          </cell>
          <cell r="B7666" t="str">
            <v>ME-2014-151967</v>
          </cell>
          <cell r="C7666">
            <v>41934</v>
          </cell>
          <cell r="D7666">
            <v>41938</v>
          </cell>
          <cell r="E7666" t="str">
            <v>Standardowa</v>
          </cell>
          <cell r="F7666" t="str">
            <v>NB-18580</v>
          </cell>
          <cell r="G7666" t="str">
            <v>Nicole Brennan</v>
          </cell>
          <cell r="H7666" t="str">
            <v>Korporacja</v>
          </cell>
          <cell r="I7666" t="str">
            <v>Bossier City</v>
          </cell>
          <cell r="J7666" t="str">
            <v>Louisiana</v>
          </cell>
          <cell r="K7666">
            <v>71111</v>
          </cell>
          <cell r="L7666" t="str">
            <v>Południe</v>
          </cell>
          <cell r="M7666" t="str">
            <v>FUR-FU-10000193</v>
          </cell>
          <cell r="N7666" t="str">
            <v>Meble</v>
          </cell>
          <cell r="O7666" t="str">
            <v>Umeblowanie</v>
          </cell>
          <cell r="P7666" t="str">
            <v>Tenex Chairmats For Use with Hard Floors</v>
          </cell>
          <cell r="Q7666">
            <v>129.91999999999999</v>
          </cell>
          <cell r="R7666">
            <v>4</v>
          </cell>
          <cell r="S7666">
            <v>0</v>
          </cell>
          <cell r="T7666">
            <v>10.393599999999992</v>
          </cell>
        </row>
        <row r="7667">
          <cell r="A7667">
            <v>7666</v>
          </cell>
          <cell r="B7667" t="str">
            <v>US-2016-140158</v>
          </cell>
          <cell r="C7667">
            <v>42647</v>
          </cell>
          <cell r="D7667">
            <v>42651</v>
          </cell>
          <cell r="E7667" t="str">
            <v>Standardowa</v>
          </cell>
          <cell r="F7667" t="str">
            <v>DR-12940</v>
          </cell>
          <cell r="G7667" t="str">
            <v>Daniel Raglin</v>
          </cell>
          <cell r="H7667" t="str">
            <v>Biuro domowe</v>
          </cell>
          <cell r="I7667" t="str">
            <v>Providence</v>
          </cell>
          <cell r="J7667" t="str">
            <v>Rhode Island</v>
          </cell>
          <cell r="K7667">
            <v>2908</v>
          </cell>
          <cell r="L7667" t="str">
            <v>Wschód</v>
          </cell>
          <cell r="M7667" t="str">
            <v>OFF-BI-10000977</v>
          </cell>
          <cell r="N7667" t="str">
            <v>Wsparcie biura</v>
          </cell>
          <cell r="O7667" t="str">
            <v>Segregatory</v>
          </cell>
          <cell r="P7667" t="str">
            <v>Ibico Plastic Spiral Binding Combs</v>
          </cell>
          <cell r="Q7667">
            <v>30.4</v>
          </cell>
          <cell r="R7667">
            <v>1</v>
          </cell>
          <cell r="S7667">
            <v>0</v>
          </cell>
          <cell r="T7667">
            <v>13.983999999999998</v>
          </cell>
        </row>
        <row r="7668">
          <cell r="A7668">
            <v>7667</v>
          </cell>
          <cell r="B7668" t="str">
            <v>US-2016-140158</v>
          </cell>
          <cell r="C7668">
            <v>42647</v>
          </cell>
          <cell r="D7668">
            <v>42651</v>
          </cell>
          <cell r="E7668" t="str">
            <v>Standardowa</v>
          </cell>
          <cell r="F7668" t="str">
            <v>DR-12940</v>
          </cell>
          <cell r="G7668" t="str">
            <v>Daniel Raglin</v>
          </cell>
          <cell r="H7668" t="str">
            <v>Biuro domowe</v>
          </cell>
          <cell r="I7668" t="str">
            <v>Providence</v>
          </cell>
          <cell r="J7668" t="str">
            <v>Rhode Island</v>
          </cell>
          <cell r="K7668">
            <v>2908</v>
          </cell>
          <cell r="L7668" t="str">
            <v>Wschód</v>
          </cell>
          <cell r="M7668" t="str">
            <v>TEC-CO-10001449</v>
          </cell>
          <cell r="N7668" t="str">
            <v>Technologia</v>
          </cell>
          <cell r="O7668" t="str">
            <v>Kopiarki</v>
          </cell>
          <cell r="P7668" t="str">
            <v>Hewlett Packard LaserJet 3310 Copier</v>
          </cell>
          <cell r="Q7668">
            <v>5399.91</v>
          </cell>
          <cell r="R7668">
            <v>9</v>
          </cell>
          <cell r="S7668">
            <v>0</v>
          </cell>
          <cell r="T7668">
            <v>2591.9567999999999</v>
          </cell>
        </row>
        <row r="7669">
          <cell r="A7669">
            <v>7668</v>
          </cell>
          <cell r="B7669" t="str">
            <v>US-2016-140158</v>
          </cell>
          <cell r="C7669">
            <v>42647</v>
          </cell>
          <cell r="D7669">
            <v>42651</v>
          </cell>
          <cell r="E7669" t="str">
            <v>Standardowa</v>
          </cell>
          <cell r="F7669" t="str">
            <v>DR-12940</v>
          </cell>
          <cell r="G7669" t="str">
            <v>Daniel Raglin</v>
          </cell>
          <cell r="H7669" t="str">
            <v>Biuro domowe</v>
          </cell>
          <cell r="I7669" t="str">
            <v>Providence</v>
          </cell>
          <cell r="J7669" t="str">
            <v>Rhode Island</v>
          </cell>
          <cell r="K7669">
            <v>2908</v>
          </cell>
          <cell r="L7669" t="str">
            <v>Wschód</v>
          </cell>
          <cell r="M7669" t="str">
            <v>OFF-ST-10000136</v>
          </cell>
          <cell r="N7669" t="str">
            <v>Wsparcie biura</v>
          </cell>
          <cell r="O7669" t="str">
            <v>Przechowywanie</v>
          </cell>
          <cell r="P7669" t="str">
            <v>Letter Size File</v>
          </cell>
          <cell r="Q7669">
            <v>119.10000000000001</v>
          </cell>
          <cell r="R7669">
            <v>3</v>
          </cell>
          <cell r="S7669">
            <v>0</v>
          </cell>
          <cell r="T7669">
            <v>34.538999999999994</v>
          </cell>
        </row>
        <row r="7670">
          <cell r="A7670">
            <v>7669</v>
          </cell>
          <cell r="B7670" t="str">
            <v>ME-2015-130974</v>
          </cell>
          <cell r="C7670">
            <v>42335</v>
          </cell>
          <cell r="D7670">
            <v>42337</v>
          </cell>
          <cell r="E7670" t="str">
            <v>Druga klasa</v>
          </cell>
          <cell r="F7670" t="str">
            <v>MA-17560</v>
          </cell>
          <cell r="G7670" t="str">
            <v>Matt Abelman</v>
          </cell>
          <cell r="H7670" t="str">
            <v>Biuro domowe</v>
          </cell>
          <cell r="I7670" t="str">
            <v>Everett</v>
          </cell>
          <cell r="J7670" t="str">
            <v>Massachusetts</v>
          </cell>
          <cell r="K7670">
            <v>2149</v>
          </cell>
          <cell r="L7670" t="str">
            <v>Wschód</v>
          </cell>
          <cell r="M7670" t="str">
            <v>OFF-PA-10000743</v>
          </cell>
          <cell r="N7670" t="str">
            <v>Wsparcie biura</v>
          </cell>
          <cell r="O7670" t="str">
            <v>Papier</v>
          </cell>
          <cell r="P7670" t="str">
            <v>Xerox 1977</v>
          </cell>
          <cell r="Q7670">
            <v>40.08</v>
          </cell>
          <cell r="R7670">
            <v>6</v>
          </cell>
          <cell r="S7670">
            <v>0</v>
          </cell>
          <cell r="T7670">
            <v>19.238399999999999</v>
          </cell>
        </row>
        <row r="7671">
          <cell r="A7671">
            <v>7670</v>
          </cell>
          <cell r="B7671" t="str">
            <v>ME-2015-130974</v>
          </cell>
          <cell r="C7671">
            <v>42335</v>
          </cell>
          <cell r="D7671">
            <v>42337</v>
          </cell>
          <cell r="E7671" t="str">
            <v>Druga klasa</v>
          </cell>
          <cell r="F7671" t="str">
            <v>MA-17560</v>
          </cell>
          <cell r="G7671" t="str">
            <v>Matt Abelman</v>
          </cell>
          <cell r="H7671" t="str">
            <v>Biuro domowe</v>
          </cell>
          <cell r="I7671" t="str">
            <v>Everett</v>
          </cell>
          <cell r="J7671" t="str">
            <v>Massachusetts</v>
          </cell>
          <cell r="K7671">
            <v>2149</v>
          </cell>
          <cell r="L7671" t="str">
            <v>Wschód</v>
          </cell>
          <cell r="M7671" t="str">
            <v>OFF-PA-10001019</v>
          </cell>
          <cell r="N7671" t="str">
            <v>Wsparcie biura</v>
          </cell>
          <cell r="O7671" t="str">
            <v>Papier</v>
          </cell>
          <cell r="P7671" t="str">
            <v>Xerox 1884</v>
          </cell>
          <cell r="Q7671">
            <v>59.94</v>
          </cell>
          <cell r="R7671">
            <v>3</v>
          </cell>
          <cell r="S7671">
            <v>0</v>
          </cell>
          <cell r="T7671">
            <v>28.171799999999998</v>
          </cell>
        </row>
        <row r="7672">
          <cell r="A7672">
            <v>7671</v>
          </cell>
          <cell r="B7672" t="str">
            <v>ME-2015-130974</v>
          </cell>
          <cell r="C7672">
            <v>42335</v>
          </cell>
          <cell r="D7672">
            <v>42337</v>
          </cell>
          <cell r="E7672" t="str">
            <v>Druga klasa</v>
          </cell>
          <cell r="F7672" t="str">
            <v>MA-17560</v>
          </cell>
          <cell r="G7672" t="str">
            <v>Matt Abelman</v>
          </cell>
          <cell r="H7672" t="str">
            <v>Biuro domowe</v>
          </cell>
          <cell r="I7672" t="str">
            <v>Everett</v>
          </cell>
          <cell r="J7672" t="str">
            <v>Massachusetts</v>
          </cell>
          <cell r="K7672">
            <v>2149</v>
          </cell>
          <cell r="L7672" t="str">
            <v>Wschód</v>
          </cell>
          <cell r="M7672" t="str">
            <v>TEC-AC-10003095</v>
          </cell>
          <cell r="N7672" t="str">
            <v>Technologia</v>
          </cell>
          <cell r="O7672" t="str">
            <v>Akcesoria</v>
          </cell>
          <cell r="P7672" t="str">
            <v>Logitech G35 7.1-Channel Surround Sound Headset</v>
          </cell>
          <cell r="Q7672">
            <v>259.98</v>
          </cell>
          <cell r="R7672">
            <v>2</v>
          </cell>
          <cell r="S7672">
            <v>0</v>
          </cell>
          <cell r="T7672">
            <v>88.393200000000007</v>
          </cell>
        </row>
        <row r="7673">
          <cell r="A7673">
            <v>7672</v>
          </cell>
          <cell r="B7673" t="str">
            <v>ME-2015-130974</v>
          </cell>
          <cell r="C7673">
            <v>42335</v>
          </cell>
          <cell r="D7673">
            <v>42337</v>
          </cell>
          <cell r="E7673" t="str">
            <v>Druga klasa</v>
          </cell>
          <cell r="F7673" t="str">
            <v>MA-17560</v>
          </cell>
          <cell r="G7673" t="str">
            <v>Matt Abelman</v>
          </cell>
          <cell r="H7673" t="str">
            <v>Biuro domowe</v>
          </cell>
          <cell r="I7673" t="str">
            <v>Everett</v>
          </cell>
          <cell r="J7673" t="str">
            <v>Massachusetts</v>
          </cell>
          <cell r="K7673">
            <v>2149</v>
          </cell>
          <cell r="L7673" t="str">
            <v>Wschód</v>
          </cell>
          <cell r="M7673" t="str">
            <v>FUR-BO-10002916</v>
          </cell>
          <cell r="N7673" t="str">
            <v>Meble</v>
          </cell>
          <cell r="O7673" t="str">
            <v>Półka na książki</v>
          </cell>
          <cell r="P7673" t="str">
            <v>Rush Hierlooms Collection 1" Thick Stackable Bookcases</v>
          </cell>
          <cell r="Q7673">
            <v>170.98</v>
          </cell>
          <cell r="R7673">
            <v>1</v>
          </cell>
          <cell r="S7673">
            <v>0</v>
          </cell>
          <cell r="T7673">
            <v>32.486199999999997</v>
          </cell>
        </row>
        <row r="7674">
          <cell r="A7674">
            <v>7673</v>
          </cell>
          <cell r="B7674" t="str">
            <v>ME-2015-130974</v>
          </cell>
          <cell r="C7674">
            <v>42335</v>
          </cell>
          <cell r="D7674">
            <v>42337</v>
          </cell>
          <cell r="E7674" t="str">
            <v>Druga klasa</v>
          </cell>
          <cell r="F7674" t="str">
            <v>MA-17560</v>
          </cell>
          <cell r="G7674" t="str">
            <v>Matt Abelman</v>
          </cell>
          <cell r="H7674" t="str">
            <v>Biuro domowe</v>
          </cell>
          <cell r="I7674" t="str">
            <v>Everett</v>
          </cell>
          <cell r="J7674" t="str">
            <v>Massachusetts</v>
          </cell>
          <cell r="K7674">
            <v>2149</v>
          </cell>
          <cell r="L7674" t="str">
            <v>Wschód</v>
          </cell>
          <cell r="M7674" t="str">
            <v>FUR-FU-10002506</v>
          </cell>
          <cell r="N7674" t="str">
            <v>Meble</v>
          </cell>
          <cell r="O7674" t="str">
            <v>Umeblowanie</v>
          </cell>
          <cell r="P7674" t="str">
            <v>Tensor "Hersey Kiss" Styled Floor Lamp</v>
          </cell>
          <cell r="Q7674">
            <v>38.97</v>
          </cell>
          <cell r="R7674">
            <v>3</v>
          </cell>
          <cell r="S7674">
            <v>0</v>
          </cell>
          <cell r="T7674">
            <v>4.6763999999999992</v>
          </cell>
        </row>
        <row r="7675">
          <cell r="A7675">
            <v>7674</v>
          </cell>
          <cell r="B7675" t="str">
            <v>ME-2015-130974</v>
          </cell>
          <cell r="C7675">
            <v>42335</v>
          </cell>
          <cell r="D7675">
            <v>42337</v>
          </cell>
          <cell r="E7675" t="str">
            <v>Druga klasa</v>
          </cell>
          <cell r="F7675" t="str">
            <v>MA-17560</v>
          </cell>
          <cell r="G7675" t="str">
            <v>Matt Abelman</v>
          </cell>
          <cell r="H7675" t="str">
            <v>Biuro domowe</v>
          </cell>
          <cell r="I7675" t="str">
            <v>Everett</v>
          </cell>
          <cell r="J7675" t="str">
            <v>Massachusetts</v>
          </cell>
          <cell r="K7675">
            <v>2149</v>
          </cell>
          <cell r="L7675" t="str">
            <v>Wschód</v>
          </cell>
          <cell r="M7675" t="str">
            <v>OFF-PA-10003823</v>
          </cell>
          <cell r="N7675" t="str">
            <v>Wsparcie biura</v>
          </cell>
          <cell r="O7675" t="str">
            <v>Papier</v>
          </cell>
          <cell r="P7675" t="str">
            <v>Xerox 197</v>
          </cell>
          <cell r="Q7675">
            <v>154.9</v>
          </cell>
          <cell r="R7675">
            <v>5</v>
          </cell>
          <cell r="S7675">
            <v>0</v>
          </cell>
          <cell r="T7675">
            <v>69.704999999999998</v>
          </cell>
        </row>
        <row r="7676">
          <cell r="A7676">
            <v>7675</v>
          </cell>
          <cell r="B7676" t="str">
            <v>ME-2015-130974</v>
          </cell>
          <cell r="C7676">
            <v>42335</v>
          </cell>
          <cell r="D7676">
            <v>42337</v>
          </cell>
          <cell r="E7676" t="str">
            <v>Druga klasa</v>
          </cell>
          <cell r="F7676" t="str">
            <v>MA-17560</v>
          </cell>
          <cell r="G7676" t="str">
            <v>Matt Abelman</v>
          </cell>
          <cell r="H7676" t="str">
            <v>Biuro domowe</v>
          </cell>
          <cell r="I7676" t="str">
            <v>Everett</v>
          </cell>
          <cell r="J7676" t="str">
            <v>Massachusetts</v>
          </cell>
          <cell r="K7676">
            <v>2149</v>
          </cell>
          <cell r="L7676" t="str">
            <v>Wschód</v>
          </cell>
          <cell r="M7676" t="str">
            <v>FUR-TA-10004619</v>
          </cell>
          <cell r="N7676" t="str">
            <v>Meble</v>
          </cell>
          <cell r="O7676" t="str">
            <v>Stoły</v>
          </cell>
          <cell r="P7676" t="str">
            <v>Hon Non-Folding Utility Tables</v>
          </cell>
          <cell r="Q7676">
            <v>446.06799999999998</v>
          </cell>
          <cell r="R7676">
            <v>4</v>
          </cell>
          <cell r="S7676">
            <v>0.3</v>
          </cell>
          <cell r="T7676">
            <v>0</v>
          </cell>
        </row>
        <row r="7677">
          <cell r="A7677">
            <v>7676</v>
          </cell>
          <cell r="B7677" t="str">
            <v>ME-2017-133487</v>
          </cell>
          <cell r="C7677">
            <v>42861</v>
          </cell>
          <cell r="D7677">
            <v>42864</v>
          </cell>
          <cell r="E7677" t="str">
            <v>Druga klasa</v>
          </cell>
          <cell r="F7677" t="str">
            <v>TS-21655</v>
          </cell>
          <cell r="G7677" t="str">
            <v>Trudy Schmidt</v>
          </cell>
          <cell r="H7677" t="str">
            <v>Klient prywatny</v>
          </cell>
          <cell r="I7677" t="str">
            <v>Rancho Cucamonga</v>
          </cell>
          <cell r="J7677" t="str">
            <v>California</v>
          </cell>
          <cell r="K7677">
            <v>91730</v>
          </cell>
          <cell r="L7677" t="str">
            <v>Zachód</v>
          </cell>
          <cell r="M7677" t="str">
            <v>OFF-AP-10001271</v>
          </cell>
          <cell r="N7677" t="str">
            <v>Wsparcie biura</v>
          </cell>
          <cell r="O7677" t="str">
            <v>Urządzenia</v>
          </cell>
          <cell r="P7677" t="str">
            <v>Eureka The Boss Cordless Rechargeable Stick Vac</v>
          </cell>
          <cell r="Q7677">
            <v>152.94</v>
          </cell>
          <cell r="R7677">
            <v>3</v>
          </cell>
          <cell r="S7677">
            <v>0</v>
          </cell>
          <cell r="T7677">
            <v>41.293800000000005</v>
          </cell>
        </row>
        <row r="7678">
          <cell r="A7678">
            <v>7677</v>
          </cell>
          <cell r="B7678" t="str">
            <v>ME-2014-142951</v>
          </cell>
          <cell r="C7678">
            <v>41920</v>
          </cell>
          <cell r="D7678">
            <v>41920</v>
          </cell>
          <cell r="E7678" t="str">
            <v>Dowolnego dnia</v>
          </cell>
          <cell r="F7678" t="str">
            <v>JG-15115</v>
          </cell>
          <cell r="G7678" t="str">
            <v>Jack Garza</v>
          </cell>
          <cell r="H7678" t="str">
            <v>Klient prywatny</v>
          </cell>
          <cell r="I7678" t="str">
            <v>Charlotte</v>
          </cell>
          <cell r="J7678" t="str">
            <v>North Carolina</v>
          </cell>
          <cell r="K7678">
            <v>28205</v>
          </cell>
          <cell r="L7678" t="str">
            <v>Południe</v>
          </cell>
          <cell r="M7678" t="str">
            <v>TEC-AC-10002331</v>
          </cell>
          <cell r="N7678" t="str">
            <v>Technologia</v>
          </cell>
          <cell r="O7678" t="str">
            <v>Akcesoria</v>
          </cell>
          <cell r="P7678" t="str">
            <v>Maxell 74 Minute CDR, 10/Pack</v>
          </cell>
          <cell r="Q7678">
            <v>23.472000000000001</v>
          </cell>
          <cell r="R7678">
            <v>3</v>
          </cell>
          <cell r="S7678">
            <v>0.2</v>
          </cell>
          <cell r="T7678">
            <v>4.9877999999999982</v>
          </cell>
        </row>
        <row r="7679">
          <cell r="A7679">
            <v>7678</v>
          </cell>
          <cell r="B7679" t="str">
            <v>ME-2014-133592</v>
          </cell>
          <cell r="C7679">
            <v>42004</v>
          </cell>
          <cell r="D7679">
            <v>42011</v>
          </cell>
          <cell r="E7679" t="str">
            <v>Standardowa</v>
          </cell>
          <cell r="F7679" t="str">
            <v>KM-16375</v>
          </cell>
          <cell r="G7679" t="str">
            <v>Katherine Murray</v>
          </cell>
          <cell r="H7679" t="str">
            <v>Biuro domowe</v>
          </cell>
          <cell r="I7679" t="str">
            <v>Providence</v>
          </cell>
          <cell r="J7679" t="str">
            <v>Rhode Island</v>
          </cell>
          <cell r="K7679">
            <v>2908</v>
          </cell>
          <cell r="L7679" t="str">
            <v>Wschód</v>
          </cell>
          <cell r="M7679" t="str">
            <v>OFF-PA-10003228</v>
          </cell>
          <cell r="N7679" t="str">
            <v>Wsparcie biura</v>
          </cell>
          <cell r="O7679" t="str">
            <v>Papier</v>
          </cell>
          <cell r="P7679" t="str">
            <v>Xerox 1917</v>
          </cell>
          <cell r="Q7679">
            <v>195.64</v>
          </cell>
          <cell r="R7679">
            <v>4</v>
          </cell>
          <cell r="S7679">
            <v>0</v>
          </cell>
          <cell r="T7679">
            <v>91.950799999999987</v>
          </cell>
        </row>
        <row r="7680">
          <cell r="A7680">
            <v>7679</v>
          </cell>
          <cell r="B7680" t="str">
            <v>ME-2014-133592</v>
          </cell>
          <cell r="C7680">
            <v>42004</v>
          </cell>
          <cell r="D7680">
            <v>42011</v>
          </cell>
          <cell r="E7680" t="str">
            <v>Standardowa</v>
          </cell>
          <cell r="F7680" t="str">
            <v>KM-16375</v>
          </cell>
          <cell r="G7680" t="str">
            <v>Katherine Murray</v>
          </cell>
          <cell r="H7680" t="str">
            <v>Biuro domowe</v>
          </cell>
          <cell r="I7680" t="str">
            <v>Providence</v>
          </cell>
          <cell r="J7680" t="str">
            <v>Rhode Island</v>
          </cell>
          <cell r="K7680">
            <v>2908</v>
          </cell>
          <cell r="L7680" t="str">
            <v>Wschód</v>
          </cell>
          <cell r="M7680" t="str">
            <v>OFF-PA-10002586</v>
          </cell>
          <cell r="N7680" t="str">
            <v>Wsparcie biura</v>
          </cell>
          <cell r="O7680" t="str">
            <v>Papier</v>
          </cell>
          <cell r="P7680" t="str">
            <v>Xerox 1970</v>
          </cell>
          <cell r="Q7680">
            <v>14.940000000000001</v>
          </cell>
          <cell r="R7680">
            <v>3</v>
          </cell>
          <cell r="S7680">
            <v>0</v>
          </cell>
          <cell r="T7680">
            <v>7.0218000000000007</v>
          </cell>
        </row>
        <row r="7681">
          <cell r="A7681">
            <v>7680</v>
          </cell>
          <cell r="B7681" t="str">
            <v>ME-2014-133592</v>
          </cell>
          <cell r="C7681">
            <v>42004</v>
          </cell>
          <cell r="D7681">
            <v>42011</v>
          </cell>
          <cell r="E7681" t="str">
            <v>Standardowa</v>
          </cell>
          <cell r="F7681" t="str">
            <v>KM-16375</v>
          </cell>
          <cell r="G7681" t="str">
            <v>Katherine Murray</v>
          </cell>
          <cell r="H7681" t="str">
            <v>Biuro domowe</v>
          </cell>
          <cell r="I7681" t="str">
            <v>Providence</v>
          </cell>
          <cell r="J7681" t="str">
            <v>Rhode Island</v>
          </cell>
          <cell r="K7681">
            <v>2908</v>
          </cell>
          <cell r="L7681" t="str">
            <v>Wschód</v>
          </cell>
          <cell r="M7681" t="str">
            <v>TEC-AC-10002049</v>
          </cell>
          <cell r="N7681" t="str">
            <v>Technologia</v>
          </cell>
          <cell r="O7681" t="str">
            <v>Akcesoria</v>
          </cell>
          <cell r="P7681" t="str">
            <v>Plantronics Savi W720 Multi-Device Wireless Headset System</v>
          </cell>
          <cell r="Q7681">
            <v>1687.8</v>
          </cell>
          <cell r="R7681">
            <v>4</v>
          </cell>
          <cell r="S7681">
            <v>0</v>
          </cell>
          <cell r="T7681">
            <v>742.63200000000006</v>
          </cell>
        </row>
        <row r="7682">
          <cell r="A7682">
            <v>7681</v>
          </cell>
          <cell r="B7682" t="str">
            <v>ME-2014-133592</v>
          </cell>
          <cell r="C7682">
            <v>42004</v>
          </cell>
          <cell r="D7682">
            <v>42011</v>
          </cell>
          <cell r="E7682" t="str">
            <v>Standardowa</v>
          </cell>
          <cell r="F7682" t="str">
            <v>KM-16375</v>
          </cell>
          <cell r="G7682" t="str">
            <v>Katherine Murray</v>
          </cell>
          <cell r="H7682" t="str">
            <v>Biuro domowe</v>
          </cell>
          <cell r="I7682" t="str">
            <v>Providence</v>
          </cell>
          <cell r="J7682" t="str">
            <v>Rhode Island</v>
          </cell>
          <cell r="K7682">
            <v>2908</v>
          </cell>
          <cell r="L7682" t="str">
            <v>Wschód</v>
          </cell>
          <cell r="M7682" t="str">
            <v>FUR-BO-10000362</v>
          </cell>
          <cell r="N7682" t="str">
            <v>Meble</v>
          </cell>
          <cell r="O7682" t="str">
            <v>Półka na książki</v>
          </cell>
          <cell r="P7682" t="str">
            <v>Sauder Inglewood Library Bookcases</v>
          </cell>
          <cell r="Q7682">
            <v>341.96</v>
          </cell>
          <cell r="R7682">
            <v>2</v>
          </cell>
          <cell r="S7682">
            <v>0</v>
          </cell>
          <cell r="T7682">
            <v>78.650800000000004</v>
          </cell>
        </row>
        <row r="7683">
          <cell r="A7683">
            <v>7682</v>
          </cell>
          <cell r="B7683" t="str">
            <v>ME-2014-133592</v>
          </cell>
          <cell r="C7683">
            <v>42004</v>
          </cell>
          <cell r="D7683">
            <v>42011</v>
          </cell>
          <cell r="E7683" t="str">
            <v>Standardowa</v>
          </cell>
          <cell r="F7683" t="str">
            <v>KM-16375</v>
          </cell>
          <cell r="G7683" t="str">
            <v>Katherine Murray</v>
          </cell>
          <cell r="H7683" t="str">
            <v>Biuro domowe</v>
          </cell>
          <cell r="I7683" t="str">
            <v>Providence</v>
          </cell>
          <cell r="J7683" t="str">
            <v>Rhode Island</v>
          </cell>
          <cell r="K7683">
            <v>2908</v>
          </cell>
          <cell r="L7683" t="str">
            <v>Wschód</v>
          </cell>
          <cell r="M7683" t="str">
            <v>FUR-CH-10004218</v>
          </cell>
          <cell r="N7683" t="str">
            <v>Meble</v>
          </cell>
          <cell r="O7683" t="str">
            <v>Krzesła</v>
          </cell>
          <cell r="P7683" t="str">
            <v>Global Fabric Manager's Chair, Dark Gray</v>
          </cell>
          <cell r="Q7683">
            <v>605.88</v>
          </cell>
          <cell r="R7683">
            <v>6</v>
          </cell>
          <cell r="S7683">
            <v>0</v>
          </cell>
          <cell r="T7683">
            <v>151.47000000000003</v>
          </cell>
        </row>
        <row r="7684">
          <cell r="A7684">
            <v>7683</v>
          </cell>
          <cell r="B7684" t="str">
            <v>ME-2015-120782</v>
          </cell>
          <cell r="C7684">
            <v>42122</v>
          </cell>
          <cell r="D7684">
            <v>42125</v>
          </cell>
          <cell r="E7684" t="str">
            <v>Pierwsza klasa</v>
          </cell>
          <cell r="F7684" t="str">
            <v>SD-20485</v>
          </cell>
          <cell r="G7684" t="str">
            <v>Shirley Daniels</v>
          </cell>
          <cell r="H7684" t="str">
            <v>Biuro domowe</v>
          </cell>
          <cell r="I7684" t="str">
            <v>Midland</v>
          </cell>
          <cell r="J7684" t="str">
            <v>Michigan</v>
          </cell>
          <cell r="K7684">
            <v>48640</v>
          </cell>
          <cell r="L7684" t="str">
            <v>Centrum</v>
          </cell>
          <cell r="M7684" t="str">
            <v>OFF-AP-10003779</v>
          </cell>
          <cell r="N7684" t="str">
            <v>Wsparcie biura</v>
          </cell>
          <cell r="O7684" t="str">
            <v>Urządzenia</v>
          </cell>
          <cell r="P7684" t="str">
            <v>Kensington 7 Outlet MasterPiece Power Center with Fax/Phone Line Protection</v>
          </cell>
          <cell r="Q7684">
            <v>186.732</v>
          </cell>
          <cell r="R7684">
            <v>1</v>
          </cell>
          <cell r="S7684">
            <v>0.1</v>
          </cell>
          <cell r="T7684">
            <v>41.495999999999967</v>
          </cell>
        </row>
        <row r="7685">
          <cell r="A7685">
            <v>7684</v>
          </cell>
          <cell r="B7685" t="str">
            <v>ME-2015-120782</v>
          </cell>
          <cell r="C7685">
            <v>42122</v>
          </cell>
          <cell r="D7685">
            <v>42125</v>
          </cell>
          <cell r="E7685" t="str">
            <v>Pierwsza klasa</v>
          </cell>
          <cell r="F7685" t="str">
            <v>SD-20485</v>
          </cell>
          <cell r="G7685" t="str">
            <v>Shirley Daniels</v>
          </cell>
          <cell r="H7685" t="str">
            <v>Biuro domowe</v>
          </cell>
          <cell r="I7685" t="str">
            <v>Midland</v>
          </cell>
          <cell r="J7685" t="str">
            <v>Michigan</v>
          </cell>
          <cell r="K7685">
            <v>48640</v>
          </cell>
          <cell r="L7685" t="str">
            <v>Centrum</v>
          </cell>
          <cell r="M7685" t="str">
            <v>OFF-BI-10003527</v>
          </cell>
          <cell r="N7685" t="str">
            <v>Wsparcie biura</v>
          </cell>
          <cell r="O7685" t="str">
            <v>Segregatory</v>
          </cell>
          <cell r="P7685" t="str">
            <v>Fellowes PB500 Electric Punch Plastic Comb Binding Machine with Manual Bind</v>
          </cell>
          <cell r="Q7685">
            <v>3812.9700000000003</v>
          </cell>
          <cell r="R7685">
            <v>3</v>
          </cell>
          <cell r="S7685">
            <v>0</v>
          </cell>
          <cell r="T7685">
            <v>1906.4850000000001</v>
          </cell>
        </row>
        <row r="7686">
          <cell r="A7686">
            <v>7685</v>
          </cell>
          <cell r="B7686" t="str">
            <v>ME-2015-116876</v>
          </cell>
          <cell r="C7686">
            <v>42049</v>
          </cell>
          <cell r="D7686">
            <v>42056</v>
          </cell>
          <cell r="E7686" t="str">
            <v>Standardowa</v>
          </cell>
          <cell r="F7686" t="str">
            <v>TT-21070</v>
          </cell>
          <cell r="G7686" t="str">
            <v>Ted Trevino</v>
          </cell>
          <cell r="H7686" t="str">
            <v>Klient prywatny</v>
          </cell>
          <cell r="I7686" t="str">
            <v>Rochester</v>
          </cell>
          <cell r="J7686" t="str">
            <v>New York</v>
          </cell>
          <cell r="K7686">
            <v>14609</v>
          </cell>
          <cell r="L7686" t="str">
            <v>Wschód</v>
          </cell>
          <cell r="M7686" t="str">
            <v>OFF-BI-10002897</v>
          </cell>
          <cell r="N7686" t="str">
            <v>Wsparcie biura</v>
          </cell>
          <cell r="O7686" t="str">
            <v>Segregatory</v>
          </cell>
          <cell r="P7686" t="str">
            <v>Black Avery Memo-Size 3-Ring Binder, 5 1/2" x 8 1/2"</v>
          </cell>
          <cell r="Q7686">
            <v>26.423999999999999</v>
          </cell>
          <cell r="R7686">
            <v>9</v>
          </cell>
          <cell r="S7686">
            <v>0.2</v>
          </cell>
          <cell r="T7686">
            <v>9.5786999999999995</v>
          </cell>
        </row>
        <row r="7687">
          <cell r="A7687">
            <v>7686</v>
          </cell>
          <cell r="B7687" t="str">
            <v>ME-2015-116876</v>
          </cell>
          <cell r="C7687">
            <v>42049</v>
          </cell>
          <cell r="D7687">
            <v>42056</v>
          </cell>
          <cell r="E7687" t="str">
            <v>Standardowa</v>
          </cell>
          <cell r="F7687" t="str">
            <v>TT-21070</v>
          </cell>
          <cell r="G7687" t="str">
            <v>Ted Trevino</v>
          </cell>
          <cell r="H7687" t="str">
            <v>Klient prywatny</v>
          </cell>
          <cell r="I7687" t="str">
            <v>Rochester</v>
          </cell>
          <cell r="J7687" t="str">
            <v>New York</v>
          </cell>
          <cell r="K7687">
            <v>14609</v>
          </cell>
          <cell r="L7687" t="str">
            <v>Wschód</v>
          </cell>
          <cell r="M7687" t="str">
            <v>TEC-PH-10002584</v>
          </cell>
          <cell r="N7687" t="str">
            <v>Technologia</v>
          </cell>
          <cell r="O7687" t="str">
            <v>Telefony</v>
          </cell>
          <cell r="P7687" t="str">
            <v>Samsung Galaxy S4</v>
          </cell>
          <cell r="Q7687">
            <v>625.99</v>
          </cell>
          <cell r="R7687">
            <v>1</v>
          </cell>
          <cell r="S7687">
            <v>0</v>
          </cell>
          <cell r="T7687">
            <v>187.79699999999997</v>
          </cell>
        </row>
        <row r="7688">
          <cell r="A7688">
            <v>7687</v>
          </cell>
          <cell r="B7688" t="str">
            <v>ME-2016-169838</v>
          </cell>
          <cell r="C7688">
            <v>42699</v>
          </cell>
          <cell r="D7688">
            <v>42703</v>
          </cell>
          <cell r="E7688" t="str">
            <v>Standardowa</v>
          </cell>
          <cell r="F7688" t="str">
            <v>BB-11545</v>
          </cell>
          <cell r="G7688" t="str">
            <v>Brenda Bowman</v>
          </cell>
          <cell r="H7688" t="str">
            <v>Korporacja</v>
          </cell>
          <cell r="I7688" t="str">
            <v>Jackson</v>
          </cell>
          <cell r="J7688" t="str">
            <v>Michigan</v>
          </cell>
          <cell r="K7688">
            <v>49201</v>
          </cell>
          <cell r="L7688" t="str">
            <v>Centrum</v>
          </cell>
          <cell r="M7688" t="str">
            <v>FUR-TA-10001095</v>
          </cell>
          <cell r="N7688" t="str">
            <v>Meble</v>
          </cell>
          <cell r="O7688" t="str">
            <v>Stoły</v>
          </cell>
          <cell r="P7688" t="str">
            <v>Chromcraft Round Conference Tables</v>
          </cell>
          <cell r="Q7688">
            <v>1568.61</v>
          </cell>
          <cell r="R7688">
            <v>9</v>
          </cell>
          <cell r="S7688">
            <v>0</v>
          </cell>
          <cell r="T7688">
            <v>329.40809999999999</v>
          </cell>
        </row>
        <row r="7689">
          <cell r="A7689">
            <v>7688</v>
          </cell>
          <cell r="B7689" t="str">
            <v>ME-2016-169838</v>
          </cell>
          <cell r="C7689">
            <v>42699</v>
          </cell>
          <cell r="D7689">
            <v>42703</v>
          </cell>
          <cell r="E7689" t="str">
            <v>Standardowa</v>
          </cell>
          <cell r="F7689" t="str">
            <v>BB-11545</v>
          </cell>
          <cell r="G7689" t="str">
            <v>Brenda Bowman</v>
          </cell>
          <cell r="H7689" t="str">
            <v>Korporacja</v>
          </cell>
          <cell r="I7689" t="str">
            <v>Jackson</v>
          </cell>
          <cell r="J7689" t="str">
            <v>Michigan</v>
          </cell>
          <cell r="K7689">
            <v>49201</v>
          </cell>
          <cell r="L7689" t="str">
            <v>Centrum</v>
          </cell>
          <cell r="M7689" t="str">
            <v>OFF-BI-10004002</v>
          </cell>
          <cell r="N7689" t="str">
            <v>Wsparcie biura</v>
          </cell>
          <cell r="O7689" t="str">
            <v>Segregatory</v>
          </cell>
          <cell r="P7689" t="str">
            <v>Wilson Jones International Size A4 Ring Binders</v>
          </cell>
          <cell r="Q7689">
            <v>17.3</v>
          </cell>
          <cell r="R7689">
            <v>1</v>
          </cell>
          <cell r="S7689">
            <v>0</v>
          </cell>
          <cell r="T7689">
            <v>8.3040000000000003</v>
          </cell>
        </row>
        <row r="7690">
          <cell r="A7690">
            <v>7689</v>
          </cell>
          <cell r="B7690" t="str">
            <v>ME-2016-169838</v>
          </cell>
          <cell r="C7690">
            <v>42699</v>
          </cell>
          <cell r="D7690">
            <v>42703</v>
          </cell>
          <cell r="E7690" t="str">
            <v>Standardowa</v>
          </cell>
          <cell r="F7690" t="str">
            <v>BB-11545</v>
          </cell>
          <cell r="G7690" t="str">
            <v>Brenda Bowman</v>
          </cell>
          <cell r="H7690" t="str">
            <v>Korporacja</v>
          </cell>
          <cell r="I7690" t="str">
            <v>Jackson</v>
          </cell>
          <cell r="J7690" t="str">
            <v>Michigan</v>
          </cell>
          <cell r="K7690">
            <v>49201</v>
          </cell>
          <cell r="L7690" t="str">
            <v>Centrum</v>
          </cell>
          <cell r="M7690" t="str">
            <v>TEC-AC-10004518</v>
          </cell>
          <cell r="N7690" t="str">
            <v>Technologia</v>
          </cell>
          <cell r="O7690" t="str">
            <v>Akcesoria</v>
          </cell>
          <cell r="P7690" t="str">
            <v>Memorex Mini Travel Drive 32 GB USB 2.0 Flash Drive</v>
          </cell>
          <cell r="Q7690">
            <v>160</v>
          </cell>
          <cell r="R7690">
            <v>8</v>
          </cell>
          <cell r="S7690">
            <v>0</v>
          </cell>
          <cell r="T7690">
            <v>62.400000000000006</v>
          </cell>
        </row>
        <row r="7691">
          <cell r="A7691">
            <v>7690</v>
          </cell>
          <cell r="B7691" t="str">
            <v>US-2017-128951</v>
          </cell>
          <cell r="C7691">
            <v>42931</v>
          </cell>
          <cell r="D7691">
            <v>42933</v>
          </cell>
          <cell r="E7691" t="str">
            <v>Pierwsza klasa</v>
          </cell>
          <cell r="F7691" t="str">
            <v>RS-19420</v>
          </cell>
          <cell r="G7691" t="str">
            <v>Ricardo Sperren</v>
          </cell>
          <cell r="H7691" t="str">
            <v>Korporacja</v>
          </cell>
          <cell r="I7691" t="str">
            <v>Suffolk</v>
          </cell>
          <cell r="J7691" t="str">
            <v>Virginia</v>
          </cell>
          <cell r="K7691">
            <v>23434</v>
          </cell>
          <cell r="L7691" t="str">
            <v>Południe</v>
          </cell>
          <cell r="M7691" t="str">
            <v>OFF-AP-10002191</v>
          </cell>
          <cell r="N7691" t="str">
            <v>Wsparcie biura</v>
          </cell>
          <cell r="O7691" t="str">
            <v>Urządzenia</v>
          </cell>
          <cell r="P7691" t="str">
            <v>Belkin 8 Outlet SurgeMaster II Gold Surge Protector</v>
          </cell>
          <cell r="Q7691">
            <v>179.94</v>
          </cell>
          <cell r="R7691">
            <v>3</v>
          </cell>
          <cell r="S7691">
            <v>0</v>
          </cell>
          <cell r="T7691">
            <v>50.383200000000009</v>
          </cell>
        </row>
        <row r="7692">
          <cell r="A7692">
            <v>7691</v>
          </cell>
          <cell r="B7692" t="str">
            <v>US-2017-128951</v>
          </cell>
          <cell r="C7692">
            <v>42931</v>
          </cell>
          <cell r="D7692">
            <v>42933</v>
          </cell>
          <cell r="E7692" t="str">
            <v>Pierwsza klasa</v>
          </cell>
          <cell r="F7692" t="str">
            <v>RS-19420</v>
          </cell>
          <cell r="G7692" t="str">
            <v>Ricardo Sperren</v>
          </cell>
          <cell r="H7692" t="str">
            <v>Korporacja</v>
          </cell>
          <cell r="I7692" t="str">
            <v>Suffolk</v>
          </cell>
          <cell r="J7692" t="str">
            <v>Virginia</v>
          </cell>
          <cell r="K7692">
            <v>23434</v>
          </cell>
          <cell r="L7692" t="str">
            <v>Południe</v>
          </cell>
          <cell r="M7692" t="str">
            <v>FUR-TA-10004575</v>
          </cell>
          <cell r="N7692" t="str">
            <v>Meble</v>
          </cell>
          <cell r="O7692" t="str">
            <v>Stoły</v>
          </cell>
          <cell r="P7692" t="str">
            <v>Hon 5100 Series Wood Tables</v>
          </cell>
          <cell r="Q7692">
            <v>872.94</v>
          </cell>
          <cell r="R7692">
            <v>3</v>
          </cell>
          <cell r="S7692">
            <v>0</v>
          </cell>
          <cell r="T7692">
            <v>157.12919999999997</v>
          </cell>
        </row>
        <row r="7693">
          <cell r="A7693">
            <v>7692</v>
          </cell>
          <cell r="B7693" t="str">
            <v>US-2017-128951</v>
          </cell>
          <cell r="C7693">
            <v>42931</v>
          </cell>
          <cell r="D7693">
            <v>42933</v>
          </cell>
          <cell r="E7693" t="str">
            <v>Pierwsza klasa</v>
          </cell>
          <cell r="F7693" t="str">
            <v>RS-19420</v>
          </cell>
          <cell r="G7693" t="str">
            <v>Ricardo Sperren</v>
          </cell>
          <cell r="H7693" t="str">
            <v>Korporacja</v>
          </cell>
          <cell r="I7693" t="str">
            <v>Suffolk</v>
          </cell>
          <cell r="J7693" t="str">
            <v>Virginia</v>
          </cell>
          <cell r="K7693">
            <v>23434</v>
          </cell>
          <cell r="L7693" t="str">
            <v>Południe</v>
          </cell>
          <cell r="M7693" t="str">
            <v>OFF-PA-10003177</v>
          </cell>
          <cell r="N7693" t="str">
            <v>Wsparcie biura</v>
          </cell>
          <cell r="O7693" t="str">
            <v>Papier</v>
          </cell>
          <cell r="P7693" t="str">
            <v>Xerox 1999</v>
          </cell>
          <cell r="Q7693">
            <v>12.96</v>
          </cell>
          <cell r="R7693">
            <v>2</v>
          </cell>
          <cell r="S7693">
            <v>0</v>
          </cell>
          <cell r="T7693">
            <v>6.2208000000000006</v>
          </cell>
        </row>
        <row r="7694">
          <cell r="A7694">
            <v>7693</v>
          </cell>
          <cell r="B7694" t="str">
            <v>ME-2014-102330</v>
          </cell>
          <cell r="C7694">
            <v>42002</v>
          </cell>
          <cell r="D7694">
            <v>42007</v>
          </cell>
          <cell r="E7694" t="str">
            <v>Standardowa</v>
          </cell>
          <cell r="F7694" t="str">
            <v>AI-10855</v>
          </cell>
          <cell r="G7694" t="str">
            <v>Arianne Irving</v>
          </cell>
          <cell r="H7694" t="str">
            <v>Klient prywatny</v>
          </cell>
          <cell r="I7694" t="str">
            <v>Brentwood</v>
          </cell>
          <cell r="J7694" t="str">
            <v>California</v>
          </cell>
          <cell r="K7694">
            <v>94513</v>
          </cell>
          <cell r="L7694" t="str">
            <v>Zachód</v>
          </cell>
          <cell r="M7694" t="str">
            <v>OFF-LA-10003923</v>
          </cell>
          <cell r="N7694" t="str">
            <v>Wsparcie biura</v>
          </cell>
          <cell r="O7694" t="str">
            <v>Etykiety</v>
          </cell>
          <cell r="P7694" t="str">
            <v>Alphabetical Labels for Top Tab Filing</v>
          </cell>
          <cell r="Q7694">
            <v>88.800000000000011</v>
          </cell>
          <cell r="R7694">
            <v>6</v>
          </cell>
          <cell r="S7694">
            <v>0</v>
          </cell>
          <cell r="T7694">
            <v>44.400000000000006</v>
          </cell>
        </row>
        <row r="7695">
          <cell r="A7695">
            <v>7694</v>
          </cell>
          <cell r="B7695" t="str">
            <v>ME-2014-102330</v>
          </cell>
          <cell r="C7695">
            <v>42002</v>
          </cell>
          <cell r="D7695">
            <v>42007</v>
          </cell>
          <cell r="E7695" t="str">
            <v>Standardowa</v>
          </cell>
          <cell r="F7695" t="str">
            <v>AI-10855</v>
          </cell>
          <cell r="G7695" t="str">
            <v>Arianne Irving</v>
          </cell>
          <cell r="H7695" t="str">
            <v>Klient prywatny</v>
          </cell>
          <cell r="I7695" t="str">
            <v>Brentwood</v>
          </cell>
          <cell r="J7695" t="str">
            <v>California</v>
          </cell>
          <cell r="K7695">
            <v>94513</v>
          </cell>
          <cell r="L7695" t="str">
            <v>Zachód</v>
          </cell>
          <cell r="M7695" t="str">
            <v>TEC-PH-10001051</v>
          </cell>
          <cell r="N7695" t="str">
            <v>Technologia</v>
          </cell>
          <cell r="O7695" t="str">
            <v>Telefony</v>
          </cell>
          <cell r="P7695" t="str">
            <v>HTC One</v>
          </cell>
          <cell r="Q7695">
            <v>319.96800000000002</v>
          </cell>
          <cell r="R7695">
            <v>4</v>
          </cell>
          <cell r="S7695">
            <v>0.2</v>
          </cell>
          <cell r="T7695">
            <v>35.996399999999952</v>
          </cell>
        </row>
        <row r="7696">
          <cell r="A7696">
            <v>7695</v>
          </cell>
          <cell r="B7696" t="str">
            <v>ME-2016-118899</v>
          </cell>
          <cell r="C7696">
            <v>42451</v>
          </cell>
          <cell r="D7696">
            <v>42451</v>
          </cell>
          <cell r="E7696" t="str">
            <v>Dowolnego dnia</v>
          </cell>
          <cell r="F7696" t="str">
            <v>MC-17275</v>
          </cell>
          <cell r="G7696" t="str">
            <v>Marc Crier</v>
          </cell>
          <cell r="H7696" t="str">
            <v>Klient prywatny</v>
          </cell>
          <cell r="I7696" t="str">
            <v>Seattle</v>
          </cell>
          <cell r="J7696" t="str">
            <v>Washington</v>
          </cell>
          <cell r="K7696">
            <v>98103</v>
          </cell>
          <cell r="L7696" t="str">
            <v>Zachód</v>
          </cell>
          <cell r="M7696" t="str">
            <v>FUR-CH-10004754</v>
          </cell>
          <cell r="N7696" t="str">
            <v>Meble</v>
          </cell>
          <cell r="O7696" t="str">
            <v>Krzesła</v>
          </cell>
          <cell r="P7696" t="str">
            <v>Global Stack Chair with Arms, Black</v>
          </cell>
          <cell r="Q7696">
            <v>167.88800000000001</v>
          </cell>
          <cell r="R7696">
            <v>7</v>
          </cell>
          <cell r="S7696">
            <v>0.2</v>
          </cell>
          <cell r="T7696">
            <v>14.690199999999997</v>
          </cell>
        </row>
        <row r="7697">
          <cell r="A7697">
            <v>7696</v>
          </cell>
          <cell r="B7697" t="str">
            <v>ME-2017-107958</v>
          </cell>
          <cell r="C7697">
            <v>42918</v>
          </cell>
          <cell r="D7697">
            <v>42921</v>
          </cell>
          <cell r="E7697" t="str">
            <v>Pierwsza klasa</v>
          </cell>
          <cell r="F7697" t="str">
            <v>AH-10120</v>
          </cell>
          <cell r="G7697" t="str">
            <v>Adrian Hane</v>
          </cell>
          <cell r="H7697" t="str">
            <v>Biuro domowe</v>
          </cell>
          <cell r="I7697" t="str">
            <v>Houston</v>
          </cell>
          <cell r="J7697" t="str">
            <v>Texas</v>
          </cell>
          <cell r="K7697">
            <v>77036</v>
          </cell>
          <cell r="L7697" t="str">
            <v>Centrum</v>
          </cell>
          <cell r="M7697" t="str">
            <v>OFF-PA-10000357</v>
          </cell>
          <cell r="N7697" t="str">
            <v>Wsparcie biura</v>
          </cell>
          <cell r="O7697" t="str">
            <v>Papier</v>
          </cell>
          <cell r="P7697" t="str">
            <v>White Dual Perf Computer Printout Paper, 2700 Sheets, 1 Part, Heavyweight, 20 lbs., 14 7/8 x 11</v>
          </cell>
          <cell r="Q7697">
            <v>163.96</v>
          </cell>
          <cell r="R7697">
            <v>5</v>
          </cell>
          <cell r="S7697">
            <v>0.2</v>
          </cell>
          <cell r="T7697">
            <v>59.435499999999998</v>
          </cell>
        </row>
        <row r="7698">
          <cell r="A7698">
            <v>7697</v>
          </cell>
          <cell r="B7698" t="str">
            <v>ME-2017-107958</v>
          </cell>
          <cell r="C7698">
            <v>42918</v>
          </cell>
          <cell r="D7698">
            <v>42921</v>
          </cell>
          <cell r="E7698" t="str">
            <v>Pierwsza klasa</v>
          </cell>
          <cell r="F7698" t="str">
            <v>AH-10120</v>
          </cell>
          <cell r="G7698" t="str">
            <v>Adrian Hane</v>
          </cell>
          <cell r="H7698" t="str">
            <v>Biuro domowe</v>
          </cell>
          <cell r="I7698" t="str">
            <v>Houston</v>
          </cell>
          <cell r="J7698" t="str">
            <v>Texas</v>
          </cell>
          <cell r="K7698">
            <v>77036</v>
          </cell>
          <cell r="L7698" t="str">
            <v>Centrum</v>
          </cell>
          <cell r="M7698" t="str">
            <v>OFF-BI-10001787</v>
          </cell>
          <cell r="N7698" t="str">
            <v>Wsparcie biura</v>
          </cell>
          <cell r="O7698" t="str">
            <v>Segregatory</v>
          </cell>
          <cell r="P7698" t="str">
            <v>Wilson Jones Four-Pocket Poly Binders</v>
          </cell>
          <cell r="Q7698">
            <v>5.2319999999999984</v>
          </cell>
          <cell r="R7698">
            <v>4</v>
          </cell>
          <cell r="S7698">
            <v>0.8</v>
          </cell>
          <cell r="T7698">
            <v>-8.1096000000000004</v>
          </cell>
        </row>
        <row r="7699">
          <cell r="A7699">
            <v>7698</v>
          </cell>
          <cell r="B7699" t="str">
            <v>ME-2017-151799</v>
          </cell>
          <cell r="C7699">
            <v>43083</v>
          </cell>
          <cell r="D7699">
            <v>43087</v>
          </cell>
          <cell r="E7699" t="str">
            <v>Standardowa</v>
          </cell>
          <cell r="F7699" t="str">
            <v>BF-11170</v>
          </cell>
          <cell r="G7699" t="str">
            <v>Ben Ferrer</v>
          </cell>
          <cell r="H7699" t="str">
            <v>Biuro domowe</v>
          </cell>
          <cell r="I7699" t="str">
            <v>Lawrence</v>
          </cell>
          <cell r="J7699" t="str">
            <v>Massachusetts</v>
          </cell>
          <cell r="K7699">
            <v>1841</v>
          </cell>
          <cell r="L7699" t="str">
            <v>Wschód</v>
          </cell>
          <cell r="M7699" t="str">
            <v>TEC-CO-10002313</v>
          </cell>
          <cell r="N7699" t="str">
            <v>Technologia</v>
          </cell>
          <cell r="O7699" t="str">
            <v>Kopiarki</v>
          </cell>
          <cell r="P7699" t="str">
            <v>Canon PC1080F Personal Copier</v>
          </cell>
          <cell r="Q7699">
            <v>1199.98</v>
          </cell>
          <cell r="R7699">
            <v>2</v>
          </cell>
          <cell r="S7699">
            <v>0</v>
          </cell>
          <cell r="T7699">
            <v>467.99220000000003</v>
          </cell>
        </row>
        <row r="7700">
          <cell r="A7700">
            <v>7699</v>
          </cell>
          <cell r="B7700" t="str">
            <v>ME-2017-151799</v>
          </cell>
          <cell r="C7700">
            <v>43083</v>
          </cell>
          <cell r="D7700">
            <v>43087</v>
          </cell>
          <cell r="E7700" t="str">
            <v>Standardowa</v>
          </cell>
          <cell r="F7700" t="str">
            <v>BF-11170</v>
          </cell>
          <cell r="G7700" t="str">
            <v>Ben Ferrer</v>
          </cell>
          <cell r="H7700" t="str">
            <v>Biuro domowe</v>
          </cell>
          <cell r="I7700" t="str">
            <v>Lawrence</v>
          </cell>
          <cell r="J7700" t="str">
            <v>Massachusetts</v>
          </cell>
          <cell r="K7700">
            <v>1841</v>
          </cell>
          <cell r="L7700" t="str">
            <v>Wschód</v>
          </cell>
          <cell r="M7700" t="str">
            <v>OFF-ST-10002790</v>
          </cell>
          <cell r="N7700" t="str">
            <v>Wsparcie biura</v>
          </cell>
          <cell r="O7700" t="str">
            <v>Przechowywanie</v>
          </cell>
          <cell r="P7700" t="str">
            <v>Safco Industrial Shelving</v>
          </cell>
          <cell r="Q7700">
            <v>73.849999999999994</v>
          </cell>
          <cell r="R7700">
            <v>1</v>
          </cell>
          <cell r="S7700">
            <v>0</v>
          </cell>
          <cell r="T7700">
            <v>2.2155000000000058</v>
          </cell>
        </row>
        <row r="7701">
          <cell r="A7701">
            <v>7700</v>
          </cell>
          <cell r="B7701" t="str">
            <v>ME-2017-151799</v>
          </cell>
          <cell r="C7701">
            <v>43083</v>
          </cell>
          <cell r="D7701">
            <v>43087</v>
          </cell>
          <cell r="E7701" t="str">
            <v>Standardowa</v>
          </cell>
          <cell r="F7701" t="str">
            <v>BF-11170</v>
          </cell>
          <cell r="G7701" t="str">
            <v>Ben Ferrer</v>
          </cell>
          <cell r="H7701" t="str">
            <v>Biuro domowe</v>
          </cell>
          <cell r="I7701" t="str">
            <v>Lawrence</v>
          </cell>
          <cell r="J7701" t="str">
            <v>Massachusetts</v>
          </cell>
          <cell r="K7701">
            <v>1841</v>
          </cell>
          <cell r="L7701" t="str">
            <v>Wschód</v>
          </cell>
          <cell r="M7701" t="str">
            <v>OFF-SU-10001664</v>
          </cell>
          <cell r="N7701" t="str">
            <v>Wsparcie biura</v>
          </cell>
          <cell r="O7701" t="str">
            <v>Wsparcie</v>
          </cell>
          <cell r="P7701" t="str">
            <v>Acme Office Executive Series Stainless Steel Trimmers</v>
          </cell>
          <cell r="Q7701">
            <v>25.71</v>
          </cell>
          <cell r="R7701">
            <v>3</v>
          </cell>
          <cell r="S7701">
            <v>0</v>
          </cell>
          <cell r="T7701">
            <v>6.6846000000000005</v>
          </cell>
        </row>
        <row r="7702">
          <cell r="A7702">
            <v>7701</v>
          </cell>
          <cell r="B7702" t="str">
            <v>ME-2017-151799</v>
          </cell>
          <cell r="C7702">
            <v>43083</v>
          </cell>
          <cell r="D7702">
            <v>43087</v>
          </cell>
          <cell r="E7702" t="str">
            <v>Standardowa</v>
          </cell>
          <cell r="F7702" t="str">
            <v>BF-11170</v>
          </cell>
          <cell r="G7702" t="str">
            <v>Ben Ferrer</v>
          </cell>
          <cell r="H7702" t="str">
            <v>Biuro domowe</v>
          </cell>
          <cell r="I7702" t="str">
            <v>Lawrence</v>
          </cell>
          <cell r="J7702" t="str">
            <v>Massachusetts</v>
          </cell>
          <cell r="K7702">
            <v>1841</v>
          </cell>
          <cell r="L7702" t="str">
            <v>Wschód</v>
          </cell>
          <cell r="M7702" t="str">
            <v>OFF-FA-10001332</v>
          </cell>
          <cell r="N7702" t="str">
            <v>Wsparcie biura</v>
          </cell>
          <cell r="O7702" t="str">
            <v>Elementy łączące</v>
          </cell>
          <cell r="P7702" t="str">
            <v>Acco Banker's Clasps, 5 3/4"-Long</v>
          </cell>
          <cell r="Q7702">
            <v>17.28</v>
          </cell>
          <cell r="R7702">
            <v>6</v>
          </cell>
          <cell r="S7702">
            <v>0</v>
          </cell>
          <cell r="T7702">
            <v>8.121599999999999</v>
          </cell>
        </row>
        <row r="7703">
          <cell r="A7703">
            <v>7702</v>
          </cell>
          <cell r="B7703" t="str">
            <v>ME-2017-151799</v>
          </cell>
          <cell r="C7703">
            <v>43083</v>
          </cell>
          <cell r="D7703">
            <v>43087</v>
          </cell>
          <cell r="E7703" t="str">
            <v>Standardowa</v>
          </cell>
          <cell r="F7703" t="str">
            <v>BF-11170</v>
          </cell>
          <cell r="G7703" t="str">
            <v>Ben Ferrer</v>
          </cell>
          <cell r="H7703" t="str">
            <v>Biuro domowe</v>
          </cell>
          <cell r="I7703" t="str">
            <v>Lawrence</v>
          </cell>
          <cell r="J7703" t="str">
            <v>Massachusetts</v>
          </cell>
          <cell r="K7703">
            <v>1841</v>
          </cell>
          <cell r="L7703" t="str">
            <v>Wschód</v>
          </cell>
          <cell r="M7703" t="str">
            <v>FUR-TA-10003473</v>
          </cell>
          <cell r="N7703" t="str">
            <v>Meble</v>
          </cell>
          <cell r="O7703" t="str">
            <v>Stoły</v>
          </cell>
          <cell r="P7703" t="str">
            <v>Bretford Rectangular Conference Table Tops</v>
          </cell>
          <cell r="Q7703">
            <v>526.58199999999999</v>
          </cell>
          <cell r="R7703">
            <v>2</v>
          </cell>
          <cell r="S7703">
            <v>0.3</v>
          </cell>
          <cell r="T7703">
            <v>-52.658199999999965</v>
          </cell>
        </row>
        <row r="7704">
          <cell r="A7704">
            <v>7703</v>
          </cell>
          <cell r="B7704" t="str">
            <v>ME-2016-114601</v>
          </cell>
          <cell r="C7704">
            <v>42608</v>
          </cell>
          <cell r="D7704">
            <v>42615</v>
          </cell>
          <cell r="E7704" t="str">
            <v>Standardowa</v>
          </cell>
          <cell r="F7704" t="str">
            <v>AA-10480</v>
          </cell>
          <cell r="G7704" t="str">
            <v>Andrew Allen</v>
          </cell>
          <cell r="H7704" t="str">
            <v>Klient prywatny</v>
          </cell>
          <cell r="I7704" t="str">
            <v>Detroit</v>
          </cell>
          <cell r="J7704" t="str">
            <v>Michigan</v>
          </cell>
          <cell r="K7704">
            <v>48234</v>
          </cell>
          <cell r="L7704" t="str">
            <v>Centrum</v>
          </cell>
          <cell r="M7704" t="str">
            <v>OFF-PA-10000605</v>
          </cell>
          <cell r="N7704" t="str">
            <v>Wsparcie biura</v>
          </cell>
          <cell r="O7704" t="str">
            <v>Papier</v>
          </cell>
          <cell r="P7704" t="str">
            <v>Xerox 1950</v>
          </cell>
          <cell r="Q7704">
            <v>11.56</v>
          </cell>
          <cell r="R7704">
            <v>2</v>
          </cell>
          <cell r="S7704">
            <v>0</v>
          </cell>
          <cell r="T7704">
            <v>5.6644000000000005</v>
          </cell>
        </row>
        <row r="7705">
          <cell r="A7705">
            <v>7704</v>
          </cell>
          <cell r="B7705" t="str">
            <v>ME-2016-114601</v>
          </cell>
          <cell r="C7705">
            <v>42608</v>
          </cell>
          <cell r="D7705">
            <v>42615</v>
          </cell>
          <cell r="E7705" t="str">
            <v>Standardowa</v>
          </cell>
          <cell r="F7705" t="str">
            <v>AA-10480</v>
          </cell>
          <cell r="G7705" t="str">
            <v>Andrew Allen</v>
          </cell>
          <cell r="H7705" t="str">
            <v>Klient prywatny</v>
          </cell>
          <cell r="I7705" t="str">
            <v>Detroit</v>
          </cell>
          <cell r="J7705" t="str">
            <v>Michigan</v>
          </cell>
          <cell r="K7705">
            <v>48234</v>
          </cell>
          <cell r="L7705" t="str">
            <v>Centrum</v>
          </cell>
          <cell r="M7705" t="str">
            <v>TEC-PH-10002170</v>
          </cell>
          <cell r="N7705" t="str">
            <v>Technologia</v>
          </cell>
          <cell r="O7705" t="str">
            <v>Telefony</v>
          </cell>
          <cell r="P7705" t="str">
            <v>ClearSounds CSC500 Amplified Spirit Phone Corded phone</v>
          </cell>
          <cell r="Q7705">
            <v>209.96999999999997</v>
          </cell>
          <cell r="R7705">
            <v>3</v>
          </cell>
          <cell r="S7705">
            <v>0</v>
          </cell>
          <cell r="T7705">
            <v>58.791600000000003</v>
          </cell>
        </row>
        <row r="7706">
          <cell r="A7706">
            <v>7705</v>
          </cell>
          <cell r="B7706" t="str">
            <v>ME-2016-114601</v>
          </cell>
          <cell r="C7706">
            <v>42608</v>
          </cell>
          <cell r="D7706">
            <v>42615</v>
          </cell>
          <cell r="E7706" t="str">
            <v>Standardowa</v>
          </cell>
          <cell r="F7706" t="str">
            <v>AA-10480</v>
          </cell>
          <cell r="G7706" t="str">
            <v>Andrew Allen</v>
          </cell>
          <cell r="H7706" t="str">
            <v>Klient prywatny</v>
          </cell>
          <cell r="I7706" t="str">
            <v>Detroit</v>
          </cell>
          <cell r="J7706" t="str">
            <v>Michigan</v>
          </cell>
          <cell r="K7706">
            <v>48234</v>
          </cell>
          <cell r="L7706" t="str">
            <v>Centrum</v>
          </cell>
          <cell r="M7706" t="str">
            <v>FUR-TA-10004147</v>
          </cell>
          <cell r="N7706" t="str">
            <v>Meble</v>
          </cell>
          <cell r="O7706" t="str">
            <v>Stoły</v>
          </cell>
          <cell r="P7706" t="str">
            <v>Hon 4060 Series Tables</v>
          </cell>
          <cell r="Q7706">
            <v>447.84</v>
          </cell>
          <cell r="R7706">
            <v>4</v>
          </cell>
          <cell r="S7706">
            <v>0</v>
          </cell>
          <cell r="T7706">
            <v>98.524799999999971</v>
          </cell>
        </row>
        <row r="7707">
          <cell r="A7707">
            <v>7706</v>
          </cell>
          <cell r="B7707" t="str">
            <v>ME-2016-114601</v>
          </cell>
          <cell r="C7707">
            <v>42608</v>
          </cell>
          <cell r="D7707">
            <v>42615</v>
          </cell>
          <cell r="E7707" t="str">
            <v>Standardowa</v>
          </cell>
          <cell r="F7707" t="str">
            <v>AA-10480</v>
          </cell>
          <cell r="G7707" t="str">
            <v>Andrew Allen</v>
          </cell>
          <cell r="H7707" t="str">
            <v>Klient prywatny</v>
          </cell>
          <cell r="I7707" t="str">
            <v>Detroit</v>
          </cell>
          <cell r="J7707" t="str">
            <v>Michigan</v>
          </cell>
          <cell r="K7707">
            <v>48234</v>
          </cell>
          <cell r="L7707" t="str">
            <v>Centrum</v>
          </cell>
          <cell r="M7707" t="str">
            <v>TEC-AC-10003911</v>
          </cell>
          <cell r="N7707" t="str">
            <v>Technologia</v>
          </cell>
          <cell r="O7707" t="str">
            <v>Akcesoria</v>
          </cell>
          <cell r="P7707" t="str">
            <v>NETGEAR AC1750 Dual Band Gigabit Smart WiFi Router</v>
          </cell>
          <cell r="Q7707">
            <v>479.97</v>
          </cell>
          <cell r="R7707">
            <v>3</v>
          </cell>
          <cell r="S7707">
            <v>0</v>
          </cell>
          <cell r="T7707">
            <v>163.18979999999999</v>
          </cell>
        </row>
        <row r="7708">
          <cell r="A7708">
            <v>7707</v>
          </cell>
          <cell r="B7708" t="str">
            <v>ME-2016-114601</v>
          </cell>
          <cell r="C7708">
            <v>42608</v>
          </cell>
          <cell r="D7708">
            <v>42615</v>
          </cell>
          <cell r="E7708" t="str">
            <v>Standardowa</v>
          </cell>
          <cell r="F7708" t="str">
            <v>AA-10480</v>
          </cell>
          <cell r="G7708" t="str">
            <v>Andrew Allen</v>
          </cell>
          <cell r="H7708" t="str">
            <v>Klient prywatny</v>
          </cell>
          <cell r="I7708" t="str">
            <v>Detroit</v>
          </cell>
          <cell r="J7708" t="str">
            <v>Michigan</v>
          </cell>
          <cell r="K7708">
            <v>48234</v>
          </cell>
          <cell r="L7708" t="str">
            <v>Centrum</v>
          </cell>
          <cell r="M7708" t="str">
            <v>OFF-AR-10002578</v>
          </cell>
          <cell r="N7708" t="str">
            <v>Wsparcie biura</v>
          </cell>
          <cell r="O7708" t="str">
            <v>Artykuły</v>
          </cell>
          <cell r="P7708" t="str">
            <v>Newell 335</v>
          </cell>
          <cell r="Q7708">
            <v>8.64</v>
          </cell>
          <cell r="R7708">
            <v>3</v>
          </cell>
          <cell r="S7708">
            <v>0</v>
          </cell>
          <cell r="T7708">
            <v>2.5055999999999998</v>
          </cell>
        </row>
        <row r="7709">
          <cell r="A7709">
            <v>7708</v>
          </cell>
          <cell r="B7709" t="str">
            <v>ME-2017-100237</v>
          </cell>
          <cell r="C7709">
            <v>43023</v>
          </cell>
          <cell r="D7709">
            <v>43027</v>
          </cell>
          <cell r="E7709" t="str">
            <v>Standardowa</v>
          </cell>
          <cell r="F7709" t="str">
            <v>SV-20815</v>
          </cell>
          <cell r="G7709" t="str">
            <v>Stuart Van</v>
          </cell>
          <cell r="H7709" t="str">
            <v>Korporacja</v>
          </cell>
          <cell r="I7709" t="str">
            <v>Orem</v>
          </cell>
          <cell r="J7709" t="str">
            <v>Utah</v>
          </cell>
          <cell r="K7709">
            <v>84057</v>
          </cell>
          <cell r="L7709" t="str">
            <v>Zachód</v>
          </cell>
          <cell r="M7709" t="str">
            <v>OFF-AR-10001761</v>
          </cell>
          <cell r="N7709" t="str">
            <v>Wsparcie biura</v>
          </cell>
          <cell r="O7709" t="str">
            <v>Artykuły</v>
          </cell>
          <cell r="P7709" t="str">
            <v>Avery Hi-Liter Smear-Safe Highlighters</v>
          </cell>
          <cell r="Q7709">
            <v>11.68</v>
          </cell>
          <cell r="R7709">
            <v>2</v>
          </cell>
          <cell r="S7709">
            <v>0</v>
          </cell>
          <cell r="T7709">
            <v>4.2047999999999996</v>
          </cell>
        </row>
        <row r="7710">
          <cell r="A7710">
            <v>7709</v>
          </cell>
          <cell r="B7710" t="str">
            <v>ME-2014-139542</v>
          </cell>
          <cell r="C7710">
            <v>41937</v>
          </cell>
          <cell r="D7710">
            <v>41941</v>
          </cell>
          <cell r="E7710" t="str">
            <v>Standardowa</v>
          </cell>
          <cell r="F7710" t="str">
            <v>EH-14185</v>
          </cell>
          <cell r="G7710" t="str">
            <v>Evan Henry</v>
          </cell>
          <cell r="H7710" t="str">
            <v>Klient prywatny</v>
          </cell>
          <cell r="I7710" t="str">
            <v>Philadelphia</v>
          </cell>
          <cell r="J7710" t="str">
            <v>Pennsylvania</v>
          </cell>
          <cell r="K7710">
            <v>19120</v>
          </cell>
          <cell r="L7710" t="str">
            <v>Wschód</v>
          </cell>
          <cell r="M7710" t="str">
            <v>TEC-AC-10001553</v>
          </cell>
          <cell r="N7710" t="str">
            <v>Technologia</v>
          </cell>
          <cell r="O7710" t="str">
            <v>Akcesoria</v>
          </cell>
          <cell r="P7710" t="str">
            <v>Memorex 25GB 6X Branded Blu-Ray Recordable Disc, 15/Pack</v>
          </cell>
          <cell r="Q7710">
            <v>40.775999999999996</v>
          </cell>
          <cell r="R7710">
            <v>3</v>
          </cell>
          <cell r="S7710">
            <v>0.2</v>
          </cell>
          <cell r="T7710">
            <v>0.50970000000000049</v>
          </cell>
        </row>
        <row r="7711">
          <cell r="A7711">
            <v>7710</v>
          </cell>
          <cell r="B7711" t="str">
            <v>ME-2014-139542</v>
          </cell>
          <cell r="C7711">
            <v>41937</v>
          </cell>
          <cell r="D7711">
            <v>41941</v>
          </cell>
          <cell r="E7711" t="str">
            <v>Standardowa</v>
          </cell>
          <cell r="F7711" t="str">
            <v>EH-14185</v>
          </cell>
          <cell r="G7711" t="str">
            <v>Evan Henry</v>
          </cell>
          <cell r="H7711" t="str">
            <v>Klient prywatny</v>
          </cell>
          <cell r="I7711" t="str">
            <v>Philadelphia</v>
          </cell>
          <cell r="J7711" t="str">
            <v>Pennsylvania</v>
          </cell>
          <cell r="K7711">
            <v>19120</v>
          </cell>
          <cell r="L7711" t="str">
            <v>Wschód</v>
          </cell>
          <cell r="M7711" t="str">
            <v>OFF-BI-10000309</v>
          </cell>
          <cell r="N7711" t="str">
            <v>Wsparcie biura</v>
          </cell>
          <cell r="O7711" t="str">
            <v>Segregatory</v>
          </cell>
          <cell r="P7711" t="str">
            <v>GBC Twin Loop Wire Binding Elements, 9/16" Spine, Black</v>
          </cell>
          <cell r="Q7711">
            <v>13.698000000000002</v>
          </cell>
          <cell r="R7711">
            <v>3</v>
          </cell>
          <cell r="S7711">
            <v>0.7</v>
          </cell>
          <cell r="T7711">
            <v>-9.5885999999999996</v>
          </cell>
        </row>
        <row r="7712">
          <cell r="A7712">
            <v>7711</v>
          </cell>
          <cell r="B7712" t="str">
            <v>US-2015-142811</v>
          </cell>
          <cell r="C7712">
            <v>42096</v>
          </cell>
          <cell r="D7712">
            <v>42101</v>
          </cell>
          <cell r="E7712" t="str">
            <v>Standardowa</v>
          </cell>
          <cell r="F7712" t="str">
            <v>JL-15850</v>
          </cell>
          <cell r="G7712" t="str">
            <v>John Lucas</v>
          </cell>
          <cell r="H7712" t="str">
            <v>Klient prywatny</v>
          </cell>
          <cell r="I7712" t="str">
            <v>Mesa</v>
          </cell>
          <cell r="J7712" t="str">
            <v>Arizona</v>
          </cell>
          <cell r="K7712">
            <v>85204</v>
          </cell>
          <cell r="L7712" t="str">
            <v>Zachód</v>
          </cell>
          <cell r="M7712" t="str">
            <v>TEC-PH-10003095</v>
          </cell>
          <cell r="N7712" t="str">
            <v>Technologia</v>
          </cell>
          <cell r="O7712" t="str">
            <v>Telefony</v>
          </cell>
          <cell r="P7712" t="str">
            <v>Samsung HM1900 Bluetooth Headset</v>
          </cell>
          <cell r="Q7712">
            <v>87.8</v>
          </cell>
          <cell r="R7712">
            <v>5</v>
          </cell>
          <cell r="S7712">
            <v>0.2</v>
          </cell>
          <cell r="T7712">
            <v>32.924999999999997</v>
          </cell>
        </row>
        <row r="7713">
          <cell r="A7713">
            <v>7712</v>
          </cell>
          <cell r="B7713" t="str">
            <v>ME-2017-139353</v>
          </cell>
          <cell r="C7713">
            <v>43036</v>
          </cell>
          <cell r="D7713">
            <v>43038</v>
          </cell>
          <cell r="E7713" t="str">
            <v>Druga klasa</v>
          </cell>
          <cell r="F7713" t="str">
            <v>JM-15250</v>
          </cell>
          <cell r="G7713" t="str">
            <v>Janet Martin</v>
          </cell>
          <cell r="H7713" t="str">
            <v>Klient prywatny</v>
          </cell>
          <cell r="I7713" t="str">
            <v>Fayetteville</v>
          </cell>
          <cell r="J7713" t="str">
            <v>North Carolina</v>
          </cell>
          <cell r="K7713">
            <v>28314</v>
          </cell>
          <cell r="L7713" t="str">
            <v>Południe</v>
          </cell>
          <cell r="M7713" t="str">
            <v>FUR-FU-10001876</v>
          </cell>
          <cell r="N7713" t="str">
            <v>Meble</v>
          </cell>
          <cell r="O7713" t="str">
            <v>Umeblowanie</v>
          </cell>
          <cell r="P7713" t="str">
            <v>Computer Room Manger, 14"</v>
          </cell>
          <cell r="Q7713">
            <v>77.951999999999998</v>
          </cell>
          <cell r="R7713">
            <v>3</v>
          </cell>
          <cell r="S7713">
            <v>0.2</v>
          </cell>
          <cell r="T7713">
            <v>15.590399999999995</v>
          </cell>
        </row>
        <row r="7714">
          <cell r="A7714">
            <v>7713</v>
          </cell>
          <cell r="B7714" t="str">
            <v>ME-2017-139353</v>
          </cell>
          <cell r="C7714">
            <v>43036</v>
          </cell>
          <cell r="D7714">
            <v>43038</v>
          </cell>
          <cell r="E7714" t="str">
            <v>Druga klasa</v>
          </cell>
          <cell r="F7714" t="str">
            <v>JM-15250</v>
          </cell>
          <cell r="G7714" t="str">
            <v>Janet Martin</v>
          </cell>
          <cell r="H7714" t="str">
            <v>Klient prywatny</v>
          </cell>
          <cell r="I7714" t="str">
            <v>Fayetteville</v>
          </cell>
          <cell r="J7714" t="str">
            <v>North Carolina</v>
          </cell>
          <cell r="K7714">
            <v>28314</v>
          </cell>
          <cell r="L7714" t="str">
            <v>Południe</v>
          </cell>
          <cell r="M7714" t="str">
            <v>OFF-ST-10001522</v>
          </cell>
          <cell r="N7714" t="str">
            <v>Wsparcie biura</v>
          </cell>
          <cell r="O7714" t="str">
            <v>Przechowywanie</v>
          </cell>
          <cell r="P7714" t="str">
            <v>Gould Plastics 18-Pocket Panel Bin, 34w x 5-1/4d x 20-1/2h</v>
          </cell>
          <cell r="Q7714">
            <v>147.184</v>
          </cell>
          <cell r="R7714">
            <v>2</v>
          </cell>
          <cell r="S7714">
            <v>0.2</v>
          </cell>
          <cell r="T7714">
            <v>-29.436800000000012</v>
          </cell>
        </row>
        <row r="7715">
          <cell r="A7715">
            <v>7714</v>
          </cell>
          <cell r="B7715" t="str">
            <v>ME-2017-139353</v>
          </cell>
          <cell r="C7715">
            <v>43036</v>
          </cell>
          <cell r="D7715">
            <v>43038</v>
          </cell>
          <cell r="E7715" t="str">
            <v>Druga klasa</v>
          </cell>
          <cell r="F7715" t="str">
            <v>JM-15250</v>
          </cell>
          <cell r="G7715" t="str">
            <v>Janet Martin</v>
          </cell>
          <cell r="H7715" t="str">
            <v>Klient prywatny</v>
          </cell>
          <cell r="I7715" t="str">
            <v>Fayetteville</v>
          </cell>
          <cell r="J7715" t="str">
            <v>North Carolina</v>
          </cell>
          <cell r="K7715">
            <v>28314</v>
          </cell>
          <cell r="L7715" t="str">
            <v>Południe</v>
          </cell>
          <cell r="M7715" t="str">
            <v>OFF-PA-10000300</v>
          </cell>
          <cell r="N7715" t="str">
            <v>Wsparcie biura</v>
          </cell>
          <cell r="O7715" t="str">
            <v>Papier</v>
          </cell>
          <cell r="P7715" t="str">
            <v>Xerox 1936</v>
          </cell>
          <cell r="Q7715">
            <v>47.952000000000005</v>
          </cell>
          <cell r="R7715">
            <v>3</v>
          </cell>
          <cell r="S7715">
            <v>0.2</v>
          </cell>
          <cell r="T7715">
            <v>16.183799999999998</v>
          </cell>
        </row>
        <row r="7716">
          <cell r="A7716">
            <v>7715</v>
          </cell>
          <cell r="B7716" t="str">
            <v>ME-2014-150203</v>
          </cell>
          <cell r="C7716">
            <v>41978</v>
          </cell>
          <cell r="D7716">
            <v>41980</v>
          </cell>
          <cell r="E7716" t="str">
            <v>Pierwsza klasa</v>
          </cell>
          <cell r="F7716" t="str">
            <v>JB-15925</v>
          </cell>
          <cell r="G7716" t="str">
            <v>Joni Blumstein</v>
          </cell>
          <cell r="H7716" t="str">
            <v>Klient prywatny</v>
          </cell>
          <cell r="I7716" t="str">
            <v>Los Angeles</v>
          </cell>
          <cell r="J7716" t="str">
            <v>California</v>
          </cell>
          <cell r="K7716">
            <v>90032</v>
          </cell>
          <cell r="L7716" t="str">
            <v>Zachód</v>
          </cell>
          <cell r="M7716" t="str">
            <v>OFF-AP-10001469</v>
          </cell>
          <cell r="N7716" t="str">
            <v>Wsparcie biura</v>
          </cell>
          <cell r="O7716" t="str">
            <v>Urządzenia</v>
          </cell>
          <cell r="P7716" t="str">
            <v>Fellowes 8 Outlet Superior Workstation Surge Protector</v>
          </cell>
          <cell r="Q7716">
            <v>250.26</v>
          </cell>
          <cell r="R7716">
            <v>6</v>
          </cell>
          <cell r="S7716">
            <v>0</v>
          </cell>
          <cell r="T7716">
            <v>72.575399999999973</v>
          </cell>
        </row>
        <row r="7717">
          <cell r="A7717">
            <v>7716</v>
          </cell>
          <cell r="B7717" t="str">
            <v>US-2017-101518</v>
          </cell>
          <cell r="C7717">
            <v>43042</v>
          </cell>
          <cell r="D7717">
            <v>43047</v>
          </cell>
          <cell r="E7717" t="str">
            <v>Standardowa</v>
          </cell>
          <cell r="F7717" t="str">
            <v>PB-19105</v>
          </cell>
          <cell r="G7717" t="str">
            <v>Peter Bühler</v>
          </cell>
          <cell r="H7717" t="str">
            <v>Klient prywatny</v>
          </cell>
          <cell r="I7717" t="str">
            <v>Philadelphia</v>
          </cell>
          <cell r="J7717" t="str">
            <v>Pennsylvania</v>
          </cell>
          <cell r="K7717">
            <v>19140</v>
          </cell>
          <cell r="L7717" t="str">
            <v>Wschód</v>
          </cell>
          <cell r="M7717" t="str">
            <v>TEC-AC-10001553</v>
          </cell>
          <cell r="N7717" t="str">
            <v>Technologia</v>
          </cell>
          <cell r="O7717" t="str">
            <v>Akcesoria</v>
          </cell>
          <cell r="P7717" t="str">
            <v>Memorex 25GB 6X Branded Blu-Ray Recordable Disc, 15/Pack</v>
          </cell>
          <cell r="Q7717">
            <v>40.775999999999996</v>
          </cell>
          <cell r="R7717">
            <v>3</v>
          </cell>
          <cell r="S7717">
            <v>0.2</v>
          </cell>
          <cell r="T7717">
            <v>0.50970000000000049</v>
          </cell>
        </row>
        <row r="7718">
          <cell r="A7718">
            <v>7717</v>
          </cell>
          <cell r="B7718" t="str">
            <v>ME-2015-149636</v>
          </cell>
          <cell r="C7718">
            <v>42010</v>
          </cell>
          <cell r="D7718">
            <v>42016</v>
          </cell>
          <cell r="E7718" t="str">
            <v>Standardowa</v>
          </cell>
          <cell r="F7718" t="str">
            <v>SP-20620</v>
          </cell>
          <cell r="G7718" t="str">
            <v>Stefania Perrino</v>
          </cell>
          <cell r="H7718" t="str">
            <v>Korporacja</v>
          </cell>
          <cell r="I7718" t="str">
            <v>Colorado Springs</v>
          </cell>
          <cell r="J7718" t="str">
            <v>Colorado</v>
          </cell>
          <cell r="K7718">
            <v>80906</v>
          </cell>
          <cell r="L7718" t="str">
            <v>Zachód</v>
          </cell>
          <cell r="M7718" t="str">
            <v>OFF-PA-10004041</v>
          </cell>
          <cell r="N7718" t="str">
            <v>Wsparcie biura</v>
          </cell>
          <cell r="O7718" t="str">
            <v>Papier</v>
          </cell>
          <cell r="P7718" t="str">
            <v>It's Hot Message Books with Stickers, 2 3/4" x 5"</v>
          </cell>
          <cell r="Q7718">
            <v>29.600000000000005</v>
          </cell>
          <cell r="R7718">
            <v>5</v>
          </cell>
          <cell r="S7718">
            <v>0.2</v>
          </cell>
          <cell r="T7718">
            <v>9.2499999999999964</v>
          </cell>
        </row>
        <row r="7719">
          <cell r="A7719">
            <v>7718</v>
          </cell>
          <cell r="B7719" t="str">
            <v>ME-2015-149636</v>
          </cell>
          <cell r="C7719">
            <v>42010</v>
          </cell>
          <cell r="D7719">
            <v>42016</v>
          </cell>
          <cell r="E7719" t="str">
            <v>Standardowa</v>
          </cell>
          <cell r="F7719" t="str">
            <v>SP-20620</v>
          </cell>
          <cell r="G7719" t="str">
            <v>Stefania Perrino</v>
          </cell>
          <cell r="H7719" t="str">
            <v>Korporacja</v>
          </cell>
          <cell r="I7719" t="str">
            <v>Colorado Springs</v>
          </cell>
          <cell r="J7719" t="str">
            <v>Colorado</v>
          </cell>
          <cell r="K7719">
            <v>80906</v>
          </cell>
          <cell r="L7719" t="str">
            <v>Zachód</v>
          </cell>
          <cell r="M7719" t="str">
            <v>OFF-BI-10002764</v>
          </cell>
          <cell r="N7719" t="str">
            <v>Wsparcie biura</v>
          </cell>
          <cell r="O7719" t="str">
            <v>Segregatory</v>
          </cell>
          <cell r="P7719" t="str">
            <v>Recycled Pressboard Report Cover with Reinforced Top Hinge</v>
          </cell>
          <cell r="Q7719">
            <v>1.9380000000000002</v>
          </cell>
          <cell r="R7719">
            <v>2</v>
          </cell>
          <cell r="S7719">
            <v>0.7</v>
          </cell>
          <cell r="T7719">
            <v>-1.3565999999999994</v>
          </cell>
        </row>
        <row r="7720">
          <cell r="A7720">
            <v>7719</v>
          </cell>
          <cell r="B7720" t="str">
            <v>US-2017-146213</v>
          </cell>
          <cell r="C7720">
            <v>42987</v>
          </cell>
          <cell r="D7720">
            <v>42992</v>
          </cell>
          <cell r="E7720" t="str">
            <v>Standardowa</v>
          </cell>
          <cell r="F7720" t="str">
            <v>MC-17605</v>
          </cell>
          <cell r="G7720" t="str">
            <v>Matt Connell</v>
          </cell>
          <cell r="H7720" t="str">
            <v>Korporacja</v>
          </cell>
          <cell r="I7720" t="str">
            <v>Los Angeles</v>
          </cell>
          <cell r="J7720" t="str">
            <v>California</v>
          </cell>
          <cell r="K7720">
            <v>90032</v>
          </cell>
          <cell r="L7720" t="str">
            <v>Zachód</v>
          </cell>
          <cell r="M7720" t="str">
            <v>TEC-AC-10001114</v>
          </cell>
          <cell r="N7720" t="str">
            <v>Technologia</v>
          </cell>
          <cell r="O7720" t="str">
            <v>Akcesoria</v>
          </cell>
          <cell r="P7720" t="str">
            <v>Microsoft Wireless Mobile Mouse 4000</v>
          </cell>
          <cell r="Q7720">
            <v>159.96</v>
          </cell>
          <cell r="R7720">
            <v>4</v>
          </cell>
          <cell r="S7720">
            <v>0</v>
          </cell>
          <cell r="T7720">
            <v>51.18719999999999</v>
          </cell>
        </row>
        <row r="7721">
          <cell r="A7721">
            <v>7720</v>
          </cell>
          <cell r="B7721" t="str">
            <v>ME-2015-108588</v>
          </cell>
          <cell r="C7721">
            <v>42009</v>
          </cell>
          <cell r="D7721">
            <v>42014</v>
          </cell>
          <cell r="E7721" t="str">
            <v>Standardowa</v>
          </cell>
          <cell r="F7721" t="str">
            <v>BG-11695</v>
          </cell>
          <cell r="G7721" t="str">
            <v>Brooke Gillingham</v>
          </cell>
          <cell r="H7721" t="str">
            <v>Korporacja</v>
          </cell>
          <cell r="I7721" t="str">
            <v>New York City</v>
          </cell>
          <cell r="J7721" t="str">
            <v>New York</v>
          </cell>
          <cell r="K7721">
            <v>10009</v>
          </cell>
          <cell r="L7721" t="str">
            <v>Wschód</v>
          </cell>
          <cell r="M7721" t="str">
            <v>OFF-AR-10001615</v>
          </cell>
          <cell r="N7721" t="str">
            <v>Wsparcie biura</v>
          </cell>
          <cell r="O7721" t="str">
            <v>Artykuły</v>
          </cell>
          <cell r="P7721" t="str">
            <v>Newell 34</v>
          </cell>
          <cell r="Q7721">
            <v>59.519999999999996</v>
          </cell>
          <cell r="R7721">
            <v>3</v>
          </cell>
          <cell r="S7721">
            <v>0</v>
          </cell>
          <cell r="T7721">
            <v>15.475200000000001</v>
          </cell>
        </row>
        <row r="7722">
          <cell r="A7722">
            <v>7721</v>
          </cell>
          <cell r="B7722" t="str">
            <v>ME-2015-108588</v>
          </cell>
          <cell r="C7722">
            <v>42009</v>
          </cell>
          <cell r="D7722">
            <v>42014</v>
          </cell>
          <cell r="E7722" t="str">
            <v>Standardowa</v>
          </cell>
          <cell r="F7722" t="str">
            <v>BG-11695</v>
          </cell>
          <cell r="G7722" t="str">
            <v>Brooke Gillingham</v>
          </cell>
          <cell r="H7722" t="str">
            <v>Korporacja</v>
          </cell>
          <cell r="I7722" t="str">
            <v>New York City</v>
          </cell>
          <cell r="J7722" t="str">
            <v>New York</v>
          </cell>
          <cell r="K7722">
            <v>10009</v>
          </cell>
          <cell r="L7722" t="str">
            <v>Wschód</v>
          </cell>
          <cell r="M7722" t="str">
            <v>OFF-EN-10000461</v>
          </cell>
          <cell r="N7722" t="str">
            <v>Wsparcie biura</v>
          </cell>
          <cell r="O7722" t="str">
            <v>Koperty</v>
          </cell>
          <cell r="P7722" t="str">
            <v>#10- 4 1/8" x 9 1/2" Recycled Envelopes</v>
          </cell>
          <cell r="Q7722">
            <v>17.48</v>
          </cell>
          <cell r="R7722">
            <v>2</v>
          </cell>
          <cell r="S7722">
            <v>0</v>
          </cell>
          <cell r="T7722">
            <v>8.2156000000000002</v>
          </cell>
        </row>
        <row r="7723">
          <cell r="A7723">
            <v>7722</v>
          </cell>
          <cell r="B7723" t="str">
            <v>ME-2015-108588</v>
          </cell>
          <cell r="C7723">
            <v>42009</v>
          </cell>
          <cell r="D7723">
            <v>42014</v>
          </cell>
          <cell r="E7723" t="str">
            <v>Standardowa</v>
          </cell>
          <cell r="F7723" t="str">
            <v>BG-11695</v>
          </cell>
          <cell r="G7723" t="str">
            <v>Brooke Gillingham</v>
          </cell>
          <cell r="H7723" t="str">
            <v>Korporacja</v>
          </cell>
          <cell r="I7723" t="str">
            <v>New York City</v>
          </cell>
          <cell r="J7723" t="str">
            <v>New York</v>
          </cell>
          <cell r="K7723">
            <v>10009</v>
          </cell>
          <cell r="L7723" t="str">
            <v>Wschód</v>
          </cell>
          <cell r="M7723" t="str">
            <v>OFF-BI-10004506</v>
          </cell>
          <cell r="N7723" t="str">
            <v>Wsparcie biura</v>
          </cell>
          <cell r="O7723" t="str">
            <v>Segregatory</v>
          </cell>
          <cell r="P7723" t="str">
            <v>Wilson Jones data.warehouse D-Ring Binders with DublLock</v>
          </cell>
          <cell r="Q7723">
            <v>13.168000000000001</v>
          </cell>
          <cell r="R7723">
            <v>2</v>
          </cell>
          <cell r="S7723">
            <v>0.2</v>
          </cell>
          <cell r="T7723">
            <v>4.6088000000000005</v>
          </cell>
        </row>
        <row r="7724">
          <cell r="A7724">
            <v>7723</v>
          </cell>
          <cell r="B7724" t="str">
            <v>US-2017-138086</v>
          </cell>
          <cell r="C7724">
            <v>42841</v>
          </cell>
          <cell r="D7724">
            <v>42845</v>
          </cell>
          <cell r="E7724" t="str">
            <v>Standardowa</v>
          </cell>
          <cell r="F7724" t="str">
            <v>JO-15550</v>
          </cell>
          <cell r="G7724" t="str">
            <v>Jesus Ocampo</v>
          </cell>
          <cell r="H7724" t="str">
            <v>Biuro domowe</v>
          </cell>
          <cell r="I7724" t="str">
            <v>San Francisco</v>
          </cell>
          <cell r="J7724" t="str">
            <v>California</v>
          </cell>
          <cell r="K7724">
            <v>94109</v>
          </cell>
          <cell r="L7724" t="str">
            <v>Zachód</v>
          </cell>
          <cell r="M7724" t="str">
            <v>OFF-AP-10000027</v>
          </cell>
          <cell r="N7724" t="str">
            <v>Wsparcie biura</v>
          </cell>
          <cell r="O7724" t="str">
            <v>Urządzenia</v>
          </cell>
          <cell r="P7724" t="str">
            <v>Hoover Commercial SteamVac</v>
          </cell>
          <cell r="Q7724">
            <v>40.74</v>
          </cell>
          <cell r="R7724">
            <v>3</v>
          </cell>
          <cell r="S7724">
            <v>0</v>
          </cell>
          <cell r="T7724">
            <v>12.222</v>
          </cell>
        </row>
        <row r="7725">
          <cell r="A7725">
            <v>7724</v>
          </cell>
          <cell r="B7725" t="str">
            <v>ME-2015-139374</v>
          </cell>
          <cell r="C7725">
            <v>42257</v>
          </cell>
          <cell r="D7725">
            <v>42261</v>
          </cell>
          <cell r="E7725" t="str">
            <v>Standardowa</v>
          </cell>
          <cell r="F7725" t="str">
            <v>AR-10345</v>
          </cell>
          <cell r="G7725" t="str">
            <v>Alex Russell</v>
          </cell>
          <cell r="H7725" t="str">
            <v>Korporacja</v>
          </cell>
          <cell r="I7725" t="str">
            <v>Austin</v>
          </cell>
          <cell r="J7725" t="str">
            <v>Texas</v>
          </cell>
          <cell r="K7725">
            <v>78745</v>
          </cell>
          <cell r="L7725" t="str">
            <v>Centrum</v>
          </cell>
          <cell r="M7725" t="str">
            <v>FUR-CH-10003981</v>
          </cell>
          <cell r="N7725" t="str">
            <v>Meble</v>
          </cell>
          <cell r="O7725" t="str">
            <v>Krzesła</v>
          </cell>
          <cell r="P7725" t="str">
            <v>Global Commerce Series Low-Back Swivel/Tilt Chairs</v>
          </cell>
          <cell r="Q7725">
            <v>179.886</v>
          </cell>
          <cell r="R7725">
            <v>1</v>
          </cell>
          <cell r="S7725">
            <v>0.3</v>
          </cell>
          <cell r="T7725">
            <v>-2.5698000000000292</v>
          </cell>
        </row>
        <row r="7726">
          <cell r="A7726">
            <v>7725</v>
          </cell>
          <cell r="B7726" t="str">
            <v>ME-2016-113978</v>
          </cell>
          <cell r="C7726">
            <v>42638</v>
          </cell>
          <cell r="D7726">
            <v>42642</v>
          </cell>
          <cell r="E7726" t="str">
            <v>Standardowa</v>
          </cell>
          <cell r="F7726" t="str">
            <v>TS-21505</v>
          </cell>
          <cell r="G7726" t="str">
            <v>Tony Sayre</v>
          </cell>
          <cell r="H7726" t="str">
            <v>Klient prywatny</v>
          </cell>
          <cell r="I7726" t="str">
            <v>Cleveland</v>
          </cell>
          <cell r="J7726" t="str">
            <v>Ohio</v>
          </cell>
          <cell r="K7726">
            <v>44105</v>
          </cell>
          <cell r="L7726" t="str">
            <v>Wschód</v>
          </cell>
          <cell r="M7726" t="str">
            <v>OFF-AP-10003849</v>
          </cell>
          <cell r="N7726" t="str">
            <v>Wsparcie biura</v>
          </cell>
          <cell r="O7726" t="str">
            <v>Urządzenia</v>
          </cell>
          <cell r="P7726" t="str">
            <v>Hoover Shoulder Vac Commercial Portable Vacuum</v>
          </cell>
          <cell r="Q7726">
            <v>286.25600000000003</v>
          </cell>
          <cell r="R7726">
            <v>1</v>
          </cell>
          <cell r="S7726">
            <v>0.2</v>
          </cell>
          <cell r="T7726">
            <v>17.890999999999977</v>
          </cell>
        </row>
        <row r="7727">
          <cell r="A7727">
            <v>7726</v>
          </cell>
          <cell r="B7727" t="str">
            <v>ME-2016-113978</v>
          </cell>
          <cell r="C7727">
            <v>42638</v>
          </cell>
          <cell r="D7727">
            <v>42642</v>
          </cell>
          <cell r="E7727" t="str">
            <v>Standardowa</v>
          </cell>
          <cell r="F7727" t="str">
            <v>TS-21505</v>
          </cell>
          <cell r="G7727" t="str">
            <v>Tony Sayre</v>
          </cell>
          <cell r="H7727" t="str">
            <v>Klient prywatny</v>
          </cell>
          <cell r="I7727" t="str">
            <v>Cleveland</v>
          </cell>
          <cell r="J7727" t="str">
            <v>Ohio</v>
          </cell>
          <cell r="K7727">
            <v>44105</v>
          </cell>
          <cell r="L7727" t="str">
            <v>Wschód</v>
          </cell>
          <cell r="M7727" t="str">
            <v>OFF-ST-10004963</v>
          </cell>
          <cell r="N7727" t="str">
            <v>Wsparcie biura</v>
          </cell>
          <cell r="O7727" t="str">
            <v>Przechowywanie</v>
          </cell>
          <cell r="P7727" t="str">
            <v>Eldon Gobal File Keepers</v>
          </cell>
          <cell r="Q7727">
            <v>24.224000000000004</v>
          </cell>
          <cell r="R7727">
            <v>2</v>
          </cell>
          <cell r="S7727">
            <v>0.2</v>
          </cell>
          <cell r="T7727">
            <v>-4.8448000000000029</v>
          </cell>
        </row>
        <row r="7728">
          <cell r="A7728">
            <v>7727</v>
          </cell>
          <cell r="B7728" t="str">
            <v>ME-2016-113978</v>
          </cell>
          <cell r="C7728">
            <v>42638</v>
          </cell>
          <cell r="D7728">
            <v>42642</v>
          </cell>
          <cell r="E7728" t="str">
            <v>Standardowa</v>
          </cell>
          <cell r="F7728" t="str">
            <v>TS-21505</v>
          </cell>
          <cell r="G7728" t="str">
            <v>Tony Sayre</v>
          </cell>
          <cell r="H7728" t="str">
            <v>Klient prywatny</v>
          </cell>
          <cell r="I7728" t="str">
            <v>Cleveland</v>
          </cell>
          <cell r="J7728" t="str">
            <v>Ohio</v>
          </cell>
          <cell r="K7728">
            <v>44105</v>
          </cell>
          <cell r="L7728" t="str">
            <v>Wschód</v>
          </cell>
          <cell r="M7728" t="str">
            <v>OFF-ST-10002574</v>
          </cell>
          <cell r="N7728" t="str">
            <v>Wsparcie biura</v>
          </cell>
          <cell r="O7728" t="str">
            <v>Przechowywanie</v>
          </cell>
          <cell r="P7728" t="str">
            <v>SAFCO Commercial Wire Shelving, Black</v>
          </cell>
          <cell r="Q7728">
            <v>331.536</v>
          </cell>
          <cell r="R7728">
            <v>3</v>
          </cell>
          <cell r="S7728">
            <v>0.2</v>
          </cell>
          <cell r="T7728">
            <v>-82.884</v>
          </cell>
        </row>
        <row r="7729">
          <cell r="A7729">
            <v>7728</v>
          </cell>
          <cell r="B7729" t="str">
            <v>US-2015-150231</v>
          </cell>
          <cell r="C7729">
            <v>42079</v>
          </cell>
          <cell r="D7729">
            <v>42083</v>
          </cell>
          <cell r="E7729" t="str">
            <v>Druga klasa</v>
          </cell>
          <cell r="F7729" t="str">
            <v>JK-15640</v>
          </cell>
          <cell r="G7729" t="str">
            <v>Jim Kriz</v>
          </cell>
          <cell r="H7729" t="str">
            <v>Biuro domowe</v>
          </cell>
          <cell r="I7729" t="str">
            <v>New York City</v>
          </cell>
          <cell r="J7729" t="str">
            <v>New York</v>
          </cell>
          <cell r="K7729">
            <v>10009</v>
          </cell>
          <cell r="L7729" t="str">
            <v>Wschód</v>
          </cell>
          <cell r="M7729" t="str">
            <v>OFF-AR-10001761</v>
          </cell>
          <cell r="N7729" t="str">
            <v>Wsparcie biura</v>
          </cell>
          <cell r="O7729" t="str">
            <v>Artykuły</v>
          </cell>
          <cell r="P7729" t="str">
            <v>Avery Hi-Liter Smear-Safe Highlighters</v>
          </cell>
          <cell r="Q7729">
            <v>17.52</v>
          </cell>
          <cell r="R7729">
            <v>3</v>
          </cell>
          <cell r="S7729">
            <v>0</v>
          </cell>
          <cell r="T7729">
            <v>6.3071999999999999</v>
          </cell>
        </row>
        <row r="7730">
          <cell r="A7730">
            <v>7729</v>
          </cell>
          <cell r="B7730" t="str">
            <v>ME-2016-106915</v>
          </cell>
          <cell r="C7730">
            <v>42700</v>
          </cell>
          <cell r="D7730">
            <v>42706</v>
          </cell>
          <cell r="E7730" t="str">
            <v>Standardowa</v>
          </cell>
          <cell r="F7730" t="str">
            <v>GA-14515</v>
          </cell>
          <cell r="G7730" t="str">
            <v>George Ashbrook</v>
          </cell>
          <cell r="H7730" t="str">
            <v>Klient prywatny</v>
          </cell>
          <cell r="I7730" t="str">
            <v>El Paso</v>
          </cell>
          <cell r="J7730" t="str">
            <v>Texas</v>
          </cell>
          <cell r="K7730">
            <v>79907</v>
          </cell>
          <cell r="L7730" t="str">
            <v>Centrum</v>
          </cell>
          <cell r="M7730" t="str">
            <v>OFF-AR-10000716</v>
          </cell>
          <cell r="N7730" t="str">
            <v>Wsparcie biura</v>
          </cell>
          <cell r="O7730" t="str">
            <v>Artykuły</v>
          </cell>
          <cell r="P7730" t="str">
            <v>DIXON Ticonderoga Erasable Checking Pencils</v>
          </cell>
          <cell r="Q7730">
            <v>17.856000000000002</v>
          </cell>
          <cell r="R7730">
            <v>4</v>
          </cell>
          <cell r="S7730">
            <v>0.2</v>
          </cell>
          <cell r="T7730">
            <v>4.2408000000000001</v>
          </cell>
        </row>
        <row r="7731">
          <cell r="A7731">
            <v>7730</v>
          </cell>
          <cell r="B7731" t="str">
            <v>US-2016-109260</v>
          </cell>
          <cell r="C7731">
            <v>42639</v>
          </cell>
          <cell r="D7731">
            <v>42644</v>
          </cell>
          <cell r="E7731" t="str">
            <v>Standardowa</v>
          </cell>
          <cell r="F7731" t="str">
            <v>TN-21040</v>
          </cell>
          <cell r="G7731" t="str">
            <v>Tanja Norvell</v>
          </cell>
          <cell r="H7731" t="str">
            <v>Biuro domowe</v>
          </cell>
          <cell r="I7731" t="str">
            <v>Tallahassee</v>
          </cell>
          <cell r="J7731" t="str">
            <v>Florida</v>
          </cell>
          <cell r="K7731">
            <v>32303</v>
          </cell>
          <cell r="L7731" t="str">
            <v>Południe</v>
          </cell>
          <cell r="M7731" t="str">
            <v>TEC-AC-10002637</v>
          </cell>
          <cell r="N7731" t="str">
            <v>Technologia</v>
          </cell>
          <cell r="O7731" t="str">
            <v>Akcesoria</v>
          </cell>
          <cell r="P7731" t="str">
            <v>Logitech VX Revolution Cordless Laser Mouse for Notebooks (Black)</v>
          </cell>
          <cell r="Q7731">
            <v>431.97600000000006</v>
          </cell>
          <cell r="R7731">
            <v>3</v>
          </cell>
          <cell r="S7731">
            <v>0.2</v>
          </cell>
          <cell r="T7731">
            <v>-75.59580000000004</v>
          </cell>
        </row>
        <row r="7732">
          <cell r="A7732">
            <v>7731</v>
          </cell>
          <cell r="B7732" t="str">
            <v>ME-2017-104850</v>
          </cell>
          <cell r="C7732">
            <v>42899</v>
          </cell>
          <cell r="D7732">
            <v>42905</v>
          </cell>
          <cell r="E7732" t="str">
            <v>Standardowa</v>
          </cell>
          <cell r="F7732" t="str">
            <v>TW-21025</v>
          </cell>
          <cell r="G7732" t="str">
            <v>Tamara Willingham</v>
          </cell>
          <cell r="H7732" t="str">
            <v>Biuro domowe</v>
          </cell>
          <cell r="I7732" t="str">
            <v>Seattle</v>
          </cell>
          <cell r="J7732" t="str">
            <v>Washington</v>
          </cell>
          <cell r="K7732">
            <v>98103</v>
          </cell>
          <cell r="L7732" t="str">
            <v>Zachód</v>
          </cell>
          <cell r="M7732" t="str">
            <v>FUR-CH-10003774</v>
          </cell>
          <cell r="N7732" t="str">
            <v>Meble</v>
          </cell>
          <cell r="O7732" t="str">
            <v>Krzesła</v>
          </cell>
          <cell r="P7732" t="str">
            <v>Global Wood Trimmed Manager's Task Chair, Khaki</v>
          </cell>
          <cell r="Q7732">
            <v>291.13600000000002</v>
          </cell>
          <cell r="R7732">
            <v>4</v>
          </cell>
          <cell r="S7732">
            <v>0.2</v>
          </cell>
          <cell r="T7732">
            <v>-25.474400000000017</v>
          </cell>
        </row>
        <row r="7733">
          <cell r="A7733">
            <v>7732</v>
          </cell>
          <cell r="B7733" t="str">
            <v>ME-2017-140508</v>
          </cell>
          <cell r="C7733">
            <v>42996</v>
          </cell>
          <cell r="D7733">
            <v>42999</v>
          </cell>
          <cell r="E7733" t="str">
            <v>Pierwsza klasa</v>
          </cell>
          <cell r="F7733" t="str">
            <v>PA-19060</v>
          </cell>
          <cell r="G7733" t="str">
            <v>Pete Armstrong</v>
          </cell>
          <cell r="H7733" t="str">
            <v>Biuro domowe</v>
          </cell>
          <cell r="I7733" t="str">
            <v>Dallas</v>
          </cell>
          <cell r="J7733" t="str">
            <v>Texas</v>
          </cell>
          <cell r="K7733">
            <v>75220</v>
          </cell>
          <cell r="L7733" t="str">
            <v>Centrum</v>
          </cell>
          <cell r="M7733" t="str">
            <v>OFF-EN-10000927</v>
          </cell>
          <cell r="N7733" t="str">
            <v>Wsparcie biura</v>
          </cell>
          <cell r="O7733" t="str">
            <v>Koperty</v>
          </cell>
          <cell r="P7733" t="str">
            <v>Jet-Pak Recycled Peel 'N' Seal Padded Mailers</v>
          </cell>
          <cell r="Q7733">
            <v>114.84800000000001</v>
          </cell>
          <cell r="R7733">
            <v>4</v>
          </cell>
          <cell r="S7733">
            <v>0.2</v>
          </cell>
          <cell r="T7733">
            <v>35.889999999999986</v>
          </cell>
        </row>
        <row r="7734">
          <cell r="A7734">
            <v>7733</v>
          </cell>
          <cell r="B7734" t="str">
            <v>ME-2017-143294</v>
          </cell>
          <cell r="C7734">
            <v>42888</v>
          </cell>
          <cell r="D7734">
            <v>42894</v>
          </cell>
          <cell r="E7734" t="str">
            <v>Standardowa</v>
          </cell>
          <cell r="F7734" t="str">
            <v>JD-15790</v>
          </cell>
          <cell r="G7734" t="str">
            <v>John Dryer</v>
          </cell>
          <cell r="H7734" t="str">
            <v>Klient prywatny</v>
          </cell>
          <cell r="I7734" t="str">
            <v>Houston</v>
          </cell>
          <cell r="J7734" t="str">
            <v>Texas</v>
          </cell>
          <cell r="K7734">
            <v>77070</v>
          </cell>
          <cell r="L7734" t="str">
            <v>Centrum</v>
          </cell>
          <cell r="M7734" t="str">
            <v>OFF-PA-10000743</v>
          </cell>
          <cell r="N7734" t="str">
            <v>Wsparcie biura</v>
          </cell>
          <cell r="O7734" t="str">
            <v>Papier</v>
          </cell>
          <cell r="P7734" t="str">
            <v>Xerox 1977</v>
          </cell>
          <cell r="Q7734">
            <v>10.688000000000001</v>
          </cell>
          <cell r="R7734">
            <v>2</v>
          </cell>
          <cell r="S7734">
            <v>0.2</v>
          </cell>
          <cell r="T7734">
            <v>3.7407999999999997</v>
          </cell>
        </row>
        <row r="7735">
          <cell r="A7735">
            <v>7734</v>
          </cell>
          <cell r="B7735" t="str">
            <v>ME-2016-165673</v>
          </cell>
          <cell r="C7735">
            <v>42505</v>
          </cell>
          <cell r="D7735">
            <v>42509</v>
          </cell>
          <cell r="E7735" t="str">
            <v>Druga klasa</v>
          </cell>
          <cell r="F7735" t="str">
            <v>MN-17935</v>
          </cell>
          <cell r="G7735" t="str">
            <v>Michael Nguyen</v>
          </cell>
          <cell r="H7735" t="str">
            <v>Klient prywatny</v>
          </cell>
          <cell r="I7735" t="str">
            <v>Springfield</v>
          </cell>
          <cell r="J7735" t="str">
            <v>Ohio</v>
          </cell>
          <cell r="K7735">
            <v>45503</v>
          </cell>
          <cell r="L7735" t="str">
            <v>Wschód</v>
          </cell>
          <cell r="M7735" t="str">
            <v>OFF-PA-10000697</v>
          </cell>
          <cell r="N7735" t="str">
            <v>Wsparcie biura</v>
          </cell>
          <cell r="O7735" t="str">
            <v>Papier</v>
          </cell>
          <cell r="P7735" t="str">
            <v>TOPS Voice Message Log Book, Flash Format</v>
          </cell>
          <cell r="Q7735">
            <v>15.231999999999999</v>
          </cell>
          <cell r="R7735">
            <v>4</v>
          </cell>
          <cell r="S7735">
            <v>0.2</v>
          </cell>
          <cell r="T7735">
            <v>5.5215999999999994</v>
          </cell>
        </row>
        <row r="7736">
          <cell r="A7736">
            <v>7735</v>
          </cell>
          <cell r="B7736" t="str">
            <v>ME-2017-134418</v>
          </cell>
          <cell r="C7736">
            <v>42993</v>
          </cell>
          <cell r="D7736">
            <v>42998</v>
          </cell>
          <cell r="E7736" t="str">
            <v>Standardowa</v>
          </cell>
          <cell r="F7736" t="str">
            <v>GM-14500</v>
          </cell>
          <cell r="G7736" t="str">
            <v>Gene McClure</v>
          </cell>
          <cell r="H7736" t="str">
            <v>Klient prywatny</v>
          </cell>
          <cell r="I7736" t="str">
            <v>Seattle</v>
          </cell>
          <cell r="J7736" t="str">
            <v>Washington</v>
          </cell>
          <cell r="K7736">
            <v>98103</v>
          </cell>
          <cell r="L7736" t="str">
            <v>Zachód</v>
          </cell>
          <cell r="M7736" t="str">
            <v>OFF-AR-10004441</v>
          </cell>
          <cell r="N7736" t="str">
            <v>Wsparcie biura</v>
          </cell>
          <cell r="O7736" t="str">
            <v>Artykuły</v>
          </cell>
          <cell r="P7736" t="str">
            <v>BIC Brite Liner Highlighters</v>
          </cell>
          <cell r="Q7736">
            <v>12.419999999999998</v>
          </cell>
          <cell r="R7736">
            <v>3</v>
          </cell>
          <cell r="S7736">
            <v>0</v>
          </cell>
          <cell r="T7736">
            <v>5.2164000000000001</v>
          </cell>
        </row>
        <row r="7737">
          <cell r="A7737">
            <v>7736</v>
          </cell>
          <cell r="B7737" t="str">
            <v>US-2016-106313</v>
          </cell>
          <cell r="C7737">
            <v>42604</v>
          </cell>
          <cell r="D7737">
            <v>42608</v>
          </cell>
          <cell r="E7737" t="str">
            <v>Standardowa</v>
          </cell>
          <cell r="F7737" t="str">
            <v>DG-13300</v>
          </cell>
          <cell r="G7737" t="str">
            <v>Deirdre Greer</v>
          </cell>
          <cell r="H7737" t="str">
            <v>Korporacja</v>
          </cell>
          <cell r="I7737" t="str">
            <v>Seattle</v>
          </cell>
          <cell r="J7737" t="str">
            <v>Washington</v>
          </cell>
          <cell r="K7737">
            <v>98105</v>
          </cell>
          <cell r="L7737" t="str">
            <v>Zachód</v>
          </cell>
          <cell r="M7737" t="str">
            <v>OFF-PA-10001870</v>
          </cell>
          <cell r="N7737" t="str">
            <v>Wsparcie biura</v>
          </cell>
          <cell r="O7737" t="str">
            <v>Papier</v>
          </cell>
          <cell r="P7737" t="str">
            <v>Xerox 202</v>
          </cell>
          <cell r="Q7737">
            <v>19.440000000000001</v>
          </cell>
          <cell r="R7737">
            <v>3</v>
          </cell>
          <cell r="S7737">
            <v>0</v>
          </cell>
          <cell r="T7737">
            <v>9.3312000000000008</v>
          </cell>
        </row>
        <row r="7738">
          <cell r="A7738">
            <v>7737</v>
          </cell>
          <cell r="B7738" t="str">
            <v>ME-2014-105872</v>
          </cell>
          <cell r="C7738">
            <v>41789</v>
          </cell>
          <cell r="D7738">
            <v>41796</v>
          </cell>
          <cell r="E7738" t="str">
            <v>Standardowa</v>
          </cell>
          <cell r="F7738" t="str">
            <v>JG-15160</v>
          </cell>
          <cell r="G7738" t="str">
            <v>James Galang</v>
          </cell>
          <cell r="H7738" t="str">
            <v>Klient prywatny</v>
          </cell>
          <cell r="I7738" t="str">
            <v>New York City</v>
          </cell>
          <cell r="J7738" t="str">
            <v>New York</v>
          </cell>
          <cell r="K7738">
            <v>10024</v>
          </cell>
          <cell r="L7738" t="str">
            <v>Wschód</v>
          </cell>
          <cell r="M7738" t="str">
            <v>OFF-BI-10003684</v>
          </cell>
          <cell r="N7738" t="str">
            <v>Wsparcie biura</v>
          </cell>
          <cell r="O7738" t="str">
            <v>Segregatory</v>
          </cell>
          <cell r="P7738" t="str">
            <v>Wilson Jones Legal Size Ring Binders</v>
          </cell>
          <cell r="Q7738">
            <v>70.367999999999995</v>
          </cell>
          <cell r="R7738">
            <v>4</v>
          </cell>
          <cell r="S7738">
            <v>0.2</v>
          </cell>
          <cell r="T7738">
            <v>26.387999999999998</v>
          </cell>
        </row>
        <row r="7739">
          <cell r="A7739">
            <v>7738</v>
          </cell>
          <cell r="B7739" t="str">
            <v>ME-2017-108287</v>
          </cell>
          <cell r="C7739">
            <v>43087</v>
          </cell>
          <cell r="D7739">
            <v>43089</v>
          </cell>
          <cell r="E7739" t="str">
            <v>Pierwsza klasa</v>
          </cell>
          <cell r="F7739" t="str">
            <v>AG-10330</v>
          </cell>
          <cell r="G7739" t="str">
            <v>Alex Grayson</v>
          </cell>
          <cell r="H7739" t="str">
            <v>Klient prywatny</v>
          </cell>
          <cell r="I7739" t="str">
            <v>Charlotte</v>
          </cell>
          <cell r="J7739" t="str">
            <v>North Carolina</v>
          </cell>
          <cell r="K7739">
            <v>28205</v>
          </cell>
          <cell r="L7739" t="str">
            <v>Południe</v>
          </cell>
          <cell r="M7739" t="str">
            <v>OFF-AR-10001315</v>
          </cell>
          <cell r="N7739" t="str">
            <v>Wsparcie biura</v>
          </cell>
          <cell r="O7739" t="str">
            <v>Artykuły</v>
          </cell>
          <cell r="P7739" t="str">
            <v>Newell 310</v>
          </cell>
          <cell r="Q7739">
            <v>12.672000000000001</v>
          </cell>
          <cell r="R7739">
            <v>9</v>
          </cell>
          <cell r="S7739">
            <v>0.2</v>
          </cell>
          <cell r="T7739">
            <v>1.4255999999999993</v>
          </cell>
        </row>
        <row r="7740">
          <cell r="A7740">
            <v>7739</v>
          </cell>
          <cell r="B7740" t="str">
            <v>ME-2017-141103</v>
          </cell>
          <cell r="C7740">
            <v>42946</v>
          </cell>
          <cell r="D7740">
            <v>42953</v>
          </cell>
          <cell r="E7740" t="str">
            <v>Standardowa</v>
          </cell>
          <cell r="F7740" t="str">
            <v>JF-15355</v>
          </cell>
          <cell r="G7740" t="str">
            <v>Jay Fein</v>
          </cell>
          <cell r="H7740" t="str">
            <v>Klient prywatny</v>
          </cell>
          <cell r="I7740" t="str">
            <v>Baltimore</v>
          </cell>
          <cell r="J7740" t="str">
            <v>Maryland</v>
          </cell>
          <cell r="K7740">
            <v>21215</v>
          </cell>
          <cell r="L7740" t="str">
            <v>Wschód</v>
          </cell>
          <cell r="M7740" t="str">
            <v>TEC-PH-10003589</v>
          </cell>
          <cell r="N7740" t="str">
            <v>Technologia</v>
          </cell>
          <cell r="O7740" t="str">
            <v>Telefony</v>
          </cell>
          <cell r="P7740" t="str">
            <v>invisibleSHIELD by ZAGG Smudge-Free Screen Protector</v>
          </cell>
          <cell r="Q7740">
            <v>89.949999999999989</v>
          </cell>
          <cell r="R7740">
            <v>5</v>
          </cell>
          <cell r="S7740">
            <v>0</v>
          </cell>
          <cell r="T7740">
            <v>43.175999999999995</v>
          </cell>
        </row>
        <row r="7741">
          <cell r="A7741">
            <v>7740</v>
          </cell>
          <cell r="B7741" t="str">
            <v>ME-2014-154781</v>
          </cell>
          <cell r="C7741">
            <v>41964</v>
          </cell>
          <cell r="D7741">
            <v>41969</v>
          </cell>
          <cell r="E7741" t="str">
            <v>Standardowa</v>
          </cell>
          <cell r="F7741" t="str">
            <v>SC-20680</v>
          </cell>
          <cell r="G7741" t="str">
            <v>Steve Carroll</v>
          </cell>
          <cell r="H7741" t="str">
            <v>Biuro domowe</v>
          </cell>
          <cell r="I7741" t="str">
            <v>San Francisco</v>
          </cell>
          <cell r="J7741" t="str">
            <v>California</v>
          </cell>
          <cell r="K7741">
            <v>94110</v>
          </cell>
          <cell r="L7741" t="str">
            <v>Zachód</v>
          </cell>
          <cell r="M7741" t="str">
            <v>OFF-PA-10001609</v>
          </cell>
          <cell r="N7741" t="str">
            <v>Wsparcie biura</v>
          </cell>
          <cell r="O7741" t="str">
            <v>Papier</v>
          </cell>
          <cell r="P7741" t="str">
            <v>Tops Wirebound Message Log Books</v>
          </cell>
          <cell r="Q7741">
            <v>6.58</v>
          </cell>
          <cell r="R7741">
            <v>2</v>
          </cell>
          <cell r="S7741">
            <v>0</v>
          </cell>
          <cell r="T7741">
            <v>3.0267999999999997</v>
          </cell>
        </row>
        <row r="7742">
          <cell r="A7742">
            <v>7741</v>
          </cell>
          <cell r="B7742" t="str">
            <v>ME-2014-154781</v>
          </cell>
          <cell r="C7742">
            <v>41964</v>
          </cell>
          <cell r="D7742">
            <v>41969</v>
          </cell>
          <cell r="E7742" t="str">
            <v>Standardowa</v>
          </cell>
          <cell r="F7742" t="str">
            <v>SC-20680</v>
          </cell>
          <cell r="G7742" t="str">
            <v>Steve Carroll</v>
          </cell>
          <cell r="H7742" t="str">
            <v>Biuro domowe</v>
          </cell>
          <cell r="I7742" t="str">
            <v>San Francisco</v>
          </cell>
          <cell r="J7742" t="str">
            <v>California</v>
          </cell>
          <cell r="K7742">
            <v>94110</v>
          </cell>
          <cell r="L7742" t="str">
            <v>Zachód</v>
          </cell>
          <cell r="M7742" t="str">
            <v>TEC-AC-10000474</v>
          </cell>
          <cell r="N7742" t="str">
            <v>Technologia</v>
          </cell>
          <cell r="O7742" t="str">
            <v>Akcesoria</v>
          </cell>
          <cell r="P7742" t="str">
            <v>Kensington Expert Mouse Optical USB Trackball for PC or Mac</v>
          </cell>
          <cell r="Q7742">
            <v>94.99</v>
          </cell>
          <cell r="R7742">
            <v>1</v>
          </cell>
          <cell r="S7742">
            <v>0</v>
          </cell>
          <cell r="T7742">
            <v>28.496999999999986</v>
          </cell>
        </row>
        <row r="7743">
          <cell r="A7743">
            <v>7742</v>
          </cell>
          <cell r="B7743" t="str">
            <v>ME-2015-147816</v>
          </cell>
          <cell r="C7743">
            <v>42271</v>
          </cell>
          <cell r="D7743">
            <v>42273</v>
          </cell>
          <cell r="E7743" t="str">
            <v>Druga klasa</v>
          </cell>
          <cell r="F7743" t="str">
            <v>CM-11935</v>
          </cell>
          <cell r="G7743" t="str">
            <v>Carlos Meador</v>
          </cell>
          <cell r="H7743" t="str">
            <v>Klient prywatny</v>
          </cell>
          <cell r="I7743" t="str">
            <v>Tucson</v>
          </cell>
          <cell r="J7743" t="str">
            <v>Arizona</v>
          </cell>
          <cell r="K7743">
            <v>85705</v>
          </cell>
          <cell r="L7743" t="str">
            <v>Zachód</v>
          </cell>
          <cell r="M7743" t="str">
            <v>TEC-PH-10003095</v>
          </cell>
          <cell r="N7743" t="str">
            <v>Technologia</v>
          </cell>
          <cell r="O7743" t="str">
            <v>Telefony</v>
          </cell>
          <cell r="P7743" t="str">
            <v>Samsung HM1900 Bluetooth Headset</v>
          </cell>
          <cell r="Q7743">
            <v>35.119999999999997</v>
          </cell>
          <cell r="R7743">
            <v>2</v>
          </cell>
          <cell r="S7743">
            <v>0.2</v>
          </cell>
          <cell r="T7743">
            <v>13.17</v>
          </cell>
        </row>
        <row r="7744">
          <cell r="A7744">
            <v>7743</v>
          </cell>
          <cell r="B7744" t="str">
            <v>ME-2017-105326</v>
          </cell>
          <cell r="C7744">
            <v>42967</v>
          </cell>
          <cell r="D7744">
            <v>42974</v>
          </cell>
          <cell r="E7744" t="str">
            <v>Standardowa</v>
          </cell>
          <cell r="F7744" t="str">
            <v>KT-16480</v>
          </cell>
          <cell r="G7744" t="str">
            <v>Kean Thornton</v>
          </cell>
          <cell r="H7744" t="str">
            <v>Klient prywatny</v>
          </cell>
          <cell r="I7744" t="str">
            <v>Los Angeles</v>
          </cell>
          <cell r="J7744" t="str">
            <v>California</v>
          </cell>
          <cell r="K7744">
            <v>90036</v>
          </cell>
          <cell r="L7744" t="str">
            <v>Zachód</v>
          </cell>
          <cell r="M7744" t="str">
            <v>OFF-PA-10001639</v>
          </cell>
          <cell r="N7744" t="str">
            <v>Wsparcie biura</v>
          </cell>
          <cell r="O7744" t="str">
            <v>Papier</v>
          </cell>
          <cell r="P7744" t="str">
            <v>Xerox 203</v>
          </cell>
          <cell r="Q7744">
            <v>25.92</v>
          </cell>
          <cell r="R7744">
            <v>4</v>
          </cell>
          <cell r="S7744">
            <v>0</v>
          </cell>
          <cell r="T7744">
            <v>12.441600000000001</v>
          </cell>
        </row>
        <row r="7745">
          <cell r="A7745">
            <v>7744</v>
          </cell>
          <cell r="B7745" t="str">
            <v>ME-2016-133613</v>
          </cell>
          <cell r="C7745">
            <v>42538</v>
          </cell>
          <cell r="D7745">
            <v>42543</v>
          </cell>
          <cell r="E7745" t="str">
            <v>Standardowa</v>
          </cell>
          <cell r="F7745" t="str">
            <v>CP-12340</v>
          </cell>
          <cell r="G7745" t="str">
            <v>Christine Phan</v>
          </cell>
          <cell r="H7745" t="str">
            <v>Korporacja</v>
          </cell>
          <cell r="I7745" t="str">
            <v>Waterbury</v>
          </cell>
          <cell r="J7745" t="str">
            <v>Connecticut</v>
          </cell>
          <cell r="K7745">
            <v>6708</v>
          </cell>
          <cell r="L7745" t="str">
            <v>Wschód</v>
          </cell>
          <cell r="M7745" t="str">
            <v>OFF-BI-10002003</v>
          </cell>
          <cell r="N7745" t="str">
            <v>Wsparcie biura</v>
          </cell>
          <cell r="O7745" t="str">
            <v>Segregatory</v>
          </cell>
          <cell r="P7745" t="str">
            <v>Ibico Presentation Index for Binding Systems</v>
          </cell>
          <cell r="Q7745">
            <v>7.96</v>
          </cell>
          <cell r="R7745">
            <v>2</v>
          </cell>
          <cell r="S7745">
            <v>0</v>
          </cell>
          <cell r="T7745">
            <v>3.7412000000000001</v>
          </cell>
        </row>
        <row r="7746">
          <cell r="A7746">
            <v>7745</v>
          </cell>
          <cell r="B7746" t="str">
            <v>ME-2016-133613</v>
          </cell>
          <cell r="C7746">
            <v>42538</v>
          </cell>
          <cell r="D7746">
            <v>42543</v>
          </cell>
          <cell r="E7746" t="str">
            <v>Standardowa</v>
          </cell>
          <cell r="F7746" t="str">
            <v>CP-12340</v>
          </cell>
          <cell r="G7746" t="str">
            <v>Christine Phan</v>
          </cell>
          <cell r="H7746" t="str">
            <v>Korporacja</v>
          </cell>
          <cell r="I7746" t="str">
            <v>Waterbury</v>
          </cell>
          <cell r="J7746" t="str">
            <v>Connecticut</v>
          </cell>
          <cell r="K7746">
            <v>6708</v>
          </cell>
          <cell r="L7746" t="str">
            <v>Wschód</v>
          </cell>
          <cell r="M7746" t="str">
            <v>TEC-PH-10004539</v>
          </cell>
          <cell r="N7746" t="str">
            <v>Technologia</v>
          </cell>
          <cell r="O7746" t="str">
            <v>Telefony</v>
          </cell>
          <cell r="P7746" t="str">
            <v>Wireless Extenders zBoost YX545 SOHO Signal Booster</v>
          </cell>
          <cell r="Q7746">
            <v>566.97</v>
          </cell>
          <cell r="R7746">
            <v>3</v>
          </cell>
          <cell r="S7746">
            <v>0</v>
          </cell>
          <cell r="T7746">
            <v>153.08189999999999</v>
          </cell>
        </row>
        <row r="7747">
          <cell r="A7747">
            <v>7746</v>
          </cell>
          <cell r="B7747" t="str">
            <v>ME-2016-133613</v>
          </cell>
          <cell r="C7747">
            <v>42538</v>
          </cell>
          <cell r="D7747">
            <v>42543</v>
          </cell>
          <cell r="E7747" t="str">
            <v>Standardowa</v>
          </cell>
          <cell r="F7747" t="str">
            <v>CP-12340</v>
          </cell>
          <cell r="G7747" t="str">
            <v>Christine Phan</v>
          </cell>
          <cell r="H7747" t="str">
            <v>Korporacja</v>
          </cell>
          <cell r="I7747" t="str">
            <v>Waterbury</v>
          </cell>
          <cell r="J7747" t="str">
            <v>Connecticut</v>
          </cell>
          <cell r="K7747">
            <v>6708</v>
          </cell>
          <cell r="L7747" t="str">
            <v>Wschód</v>
          </cell>
          <cell r="M7747" t="str">
            <v>OFF-AR-10003829</v>
          </cell>
          <cell r="N7747" t="str">
            <v>Wsparcie biura</v>
          </cell>
          <cell r="O7747" t="str">
            <v>Artykuły</v>
          </cell>
          <cell r="P7747" t="str">
            <v>Newell 35</v>
          </cell>
          <cell r="Q7747">
            <v>9.84</v>
          </cell>
          <cell r="R7747">
            <v>3</v>
          </cell>
          <cell r="S7747">
            <v>0</v>
          </cell>
          <cell r="T7747">
            <v>2.8535999999999988</v>
          </cell>
        </row>
        <row r="7748">
          <cell r="A7748">
            <v>7747</v>
          </cell>
          <cell r="B7748" t="str">
            <v>ME-2015-109113</v>
          </cell>
          <cell r="C7748">
            <v>42357</v>
          </cell>
          <cell r="D7748">
            <v>42361</v>
          </cell>
          <cell r="E7748" t="str">
            <v>Standardowa</v>
          </cell>
          <cell r="F7748" t="str">
            <v>EK-13795</v>
          </cell>
          <cell r="G7748" t="str">
            <v>Eileen Kiefer</v>
          </cell>
          <cell r="H7748" t="str">
            <v>Biuro domowe</v>
          </cell>
          <cell r="I7748" t="str">
            <v>Chicago</v>
          </cell>
          <cell r="J7748" t="str">
            <v>Illinois</v>
          </cell>
          <cell r="K7748">
            <v>60610</v>
          </cell>
          <cell r="L7748" t="str">
            <v>Centrum</v>
          </cell>
          <cell r="M7748" t="str">
            <v>TEC-AC-10004761</v>
          </cell>
          <cell r="N7748" t="str">
            <v>Technologia</v>
          </cell>
          <cell r="O7748" t="str">
            <v>Akcesoria</v>
          </cell>
          <cell r="P7748" t="str">
            <v>Maxell 4.7GB DVD+RW 3/Pack</v>
          </cell>
          <cell r="Q7748">
            <v>25.488</v>
          </cell>
          <cell r="R7748">
            <v>2</v>
          </cell>
          <cell r="S7748">
            <v>0.2</v>
          </cell>
          <cell r="T7748">
            <v>4.7789999999999999</v>
          </cell>
        </row>
        <row r="7749">
          <cell r="A7749">
            <v>7748</v>
          </cell>
          <cell r="B7749" t="str">
            <v>ME-2015-156153</v>
          </cell>
          <cell r="C7749">
            <v>42155</v>
          </cell>
          <cell r="D7749">
            <v>42157</v>
          </cell>
          <cell r="E7749" t="str">
            <v>Druga klasa</v>
          </cell>
          <cell r="F7749" t="str">
            <v>CW-11905</v>
          </cell>
          <cell r="G7749" t="str">
            <v>Carl Weiss</v>
          </cell>
          <cell r="H7749" t="str">
            <v>Biuro domowe</v>
          </cell>
          <cell r="I7749" t="str">
            <v>Long Beach</v>
          </cell>
          <cell r="J7749" t="str">
            <v>New York</v>
          </cell>
          <cell r="K7749">
            <v>11561</v>
          </cell>
          <cell r="L7749" t="str">
            <v>Wschód</v>
          </cell>
          <cell r="M7749" t="str">
            <v>OFF-FA-10003472</v>
          </cell>
          <cell r="N7749" t="str">
            <v>Wsparcie biura</v>
          </cell>
          <cell r="O7749" t="str">
            <v>Elementy łączące</v>
          </cell>
          <cell r="P7749" t="str">
            <v>Bagged Rubber Bands</v>
          </cell>
          <cell r="Q7749">
            <v>7.5600000000000005</v>
          </cell>
          <cell r="R7749">
            <v>6</v>
          </cell>
          <cell r="S7749">
            <v>0</v>
          </cell>
          <cell r="T7749">
            <v>0.3024</v>
          </cell>
        </row>
        <row r="7750">
          <cell r="A7750">
            <v>7749</v>
          </cell>
          <cell r="B7750" t="str">
            <v>ME-2015-133242</v>
          </cell>
          <cell r="C7750">
            <v>42173</v>
          </cell>
          <cell r="D7750">
            <v>42179</v>
          </cell>
          <cell r="E7750" t="str">
            <v>Standardowa</v>
          </cell>
          <cell r="F7750" t="str">
            <v>KH-16510</v>
          </cell>
          <cell r="G7750" t="str">
            <v>Keith Herrera</v>
          </cell>
          <cell r="H7750" t="str">
            <v>Klient prywatny</v>
          </cell>
          <cell r="I7750" t="str">
            <v>Arlington</v>
          </cell>
          <cell r="J7750" t="str">
            <v>Virginia</v>
          </cell>
          <cell r="K7750">
            <v>22204</v>
          </cell>
          <cell r="L7750" t="str">
            <v>Południe</v>
          </cell>
          <cell r="M7750" t="str">
            <v>FUR-FU-10003464</v>
          </cell>
          <cell r="N7750" t="str">
            <v>Meble</v>
          </cell>
          <cell r="O7750" t="str">
            <v>Umeblowanie</v>
          </cell>
          <cell r="P7750" t="str">
            <v>Seth Thomas 8 1/2" Cubicle Clock</v>
          </cell>
          <cell r="Q7750">
            <v>60.84</v>
          </cell>
          <cell r="R7750">
            <v>3</v>
          </cell>
          <cell r="S7750">
            <v>0</v>
          </cell>
          <cell r="T7750">
            <v>19.468799999999998</v>
          </cell>
        </row>
        <row r="7751">
          <cell r="A7751">
            <v>7750</v>
          </cell>
          <cell r="B7751" t="str">
            <v>ME-2015-133242</v>
          </cell>
          <cell r="C7751">
            <v>42173</v>
          </cell>
          <cell r="D7751">
            <v>42179</v>
          </cell>
          <cell r="E7751" t="str">
            <v>Standardowa</v>
          </cell>
          <cell r="F7751" t="str">
            <v>KH-16510</v>
          </cell>
          <cell r="G7751" t="str">
            <v>Keith Herrera</v>
          </cell>
          <cell r="H7751" t="str">
            <v>Klient prywatny</v>
          </cell>
          <cell r="I7751" t="str">
            <v>Arlington</v>
          </cell>
          <cell r="J7751" t="str">
            <v>Virginia</v>
          </cell>
          <cell r="K7751">
            <v>22204</v>
          </cell>
          <cell r="L7751" t="str">
            <v>Południe</v>
          </cell>
          <cell r="M7751" t="str">
            <v>OFF-ST-10003716</v>
          </cell>
          <cell r="N7751" t="str">
            <v>Wsparcie biura</v>
          </cell>
          <cell r="O7751" t="str">
            <v>Przechowywanie</v>
          </cell>
          <cell r="P7751" t="str">
            <v>Tennsco Double-Tier Lockers</v>
          </cell>
          <cell r="Q7751">
            <v>450.04</v>
          </cell>
          <cell r="R7751">
            <v>2</v>
          </cell>
          <cell r="S7751">
            <v>0</v>
          </cell>
          <cell r="T7751">
            <v>58.505200000000002</v>
          </cell>
        </row>
        <row r="7752">
          <cell r="A7752">
            <v>7751</v>
          </cell>
          <cell r="B7752" t="str">
            <v>ME-2015-133242</v>
          </cell>
          <cell r="C7752">
            <v>42173</v>
          </cell>
          <cell r="D7752">
            <v>42179</v>
          </cell>
          <cell r="E7752" t="str">
            <v>Standardowa</v>
          </cell>
          <cell r="F7752" t="str">
            <v>KH-16510</v>
          </cell>
          <cell r="G7752" t="str">
            <v>Keith Herrera</v>
          </cell>
          <cell r="H7752" t="str">
            <v>Klient prywatny</v>
          </cell>
          <cell r="I7752" t="str">
            <v>Arlington</v>
          </cell>
          <cell r="J7752" t="str">
            <v>Virginia</v>
          </cell>
          <cell r="K7752">
            <v>22204</v>
          </cell>
          <cell r="L7752" t="str">
            <v>Południe</v>
          </cell>
          <cell r="M7752" t="str">
            <v>OFF-BI-10004002</v>
          </cell>
          <cell r="N7752" t="str">
            <v>Wsparcie biura</v>
          </cell>
          <cell r="O7752" t="str">
            <v>Segregatory</v>
          </cell>
          <cell r="P7752" t="str">
            <v>Wilson Jones International Size A4 Ring Binders</v>
          </cell>
          <cell r="Q7752">
            <v>34.6</v>
          </cell>
          <cell r="R7752">
            <v>2</v>
          </cell>
          <cell r="S7752">
            <v>0</v>
          </cell>
          <cell r="T7752">
            <v>16.608000000000001</v>
          </cell>
        </row>
        <row r="7753">
          <cell r="A7753">
            <v>7752</v>
          </cell>
          <cell r="B7753" t="str">
            <v>ME-2015-133242</v>
          </cell>
          <cell r="C7753">
            <v>42173</v>
          </cell>
          <cell r="D7753">
            <v>42179</v>
          </cell>
          <cell r="E7753" t="str">
            <v>Standardowa</v>
          </cell>
          <cell r="F7753" t="str">
            <v>KH-16510</v>
          </cell>
          <cell r="G7753" t="str">
            <v>Keith Herrera</v>
          </cell>
          <cell r="H7753" t="str">
            <v>Klient prywatny</v>
          </cell>
          <cell r="I7753" t="str">
            <v>Arlington</v>
          </cell>
          <cell r="J7753" t="str">
            <v>Virginia</v>
          </cell>
          <cell r="K7753">
            <v>22204</v>
          </cell>
          <cell r="L7753" t="str">
            <v>Południe</v>
          </cell>
          <cell r="M7753" t="str">
            <v>TEC-PH-10002496</v>
          </cell>
          <cell r="N7753" t="str">
            <v>Technologia</v>
          </cell>
          <cell r="O7753" t="str">
            <v>Telefony</v>
          </cell>
          <cell r="P7753" t="str">
            <v>Cisco SPA301</v>
          </cell>
          <cell r="Q7753">
            <v>467.97</v>
          </cell>
          <cell r="R7753">
            <v>3</v>
          </cell>
          <cell r="S7753">
            <v>0</v>
          </cell>
          <cell r="T7753">
            <v>140.39099999999999</v>
          </cell>
        </row>
        <row r="7754">
          <cell r="A7754">
            <v>7753</v>
          </cell>
          <cell r="B7754" t="str">
            <v>ME-2015-133242</v>
          </cell>
          <cell r="C7754">
            <v>42173</v>
          </cell>
          <cell r="D7754">
            <v>42179</v>
          </cell>
          <cell r="E7754" t="str">
            <v>Standardowa</v>
          </cell>
          <cell r="F7754" t="str">
            <v>KH-16510</v>
          </cell>
          <cell r="G7754" t="str">
            <v>Keith Herrera</v>
          </cell>
          <cell r="H7754" t="str">
            <v>Klient prywatny</v>
          </cell>
          <cell r="I7754" t="str">
            <v>Arlington</v>
          </cell>
          <cell r="J7754" t="str">
            <v>Virginia</v>
          </cell>
          <cell r="K7754">
            <v>22204</v>
          </cell>
          <cell r="L7754" t="str">
            <v>Południe</v>
          </cell>
          <cell r="M7754" t="str">
            <v>OFF-BI-10004826</v>
          </cell>
          <cell r="N7754" t="str">
            <v>Wsparcie biura</v>
          </cell>
          <cell r="O7754" t="str">
            <v>Segregatory</v>
          </cell>
          <cell r="P7754" t="str">
            <v>JM Magazine Binder</v>
          </cell>
          <cell r="Q7754">
            <v>33.020000000000003</v>
          </cell>
          <cell r="R7754">
            <v>2</v>
          </cell>
          <cell r="S7754">
            <v>0</v>
          </cell>
          <cell r="T7754">
            <v>15.849600000000002</v>
          </cell>
        </row>
        <row r="7755">
          <cell r="A7755">
            <v>7754</v>
          </cell>
          <cell r="B7755" t="str">
            <v>ME-2015-158323</v>
          </cell>
          <cell r="C7755">
            <v>42338</v>
          </cell>
          <cell r="D7755">
            <v>42341</v>
          </cell>
          <cell r="E7755" t="str">
            <v>Pierwsza klasa</v>
          </cell>
          <cell r="F7755" t="str">
            <v>AB-10600</v>
          </cell>
          <cell r="G7755" t="str">
            <v>Ann Blume</v>
          </cell>
          <cell r="H7755" t="str">
            <v>Korporacja</v>
          </cell>
          <cell r="I7755" t="str">
            <v>Jacksonville</v>
          </cell>
          <cell r="J7755" t="str">
            <v>North Carolina</v>
          </cell>
          <cell r="K7755">
            <v>28540</v>
          </cell>
          <cell r="L7755" t="str">
            <v>Południe</v>
          </cell>
          <cell r="M7755" t="str">
            <v>FUR-FU-10001546</v>
          </cell>
          <cell r="N7755" t="str">
            <v>Meble</v>
          </cell>
          <cell r="O7755" t="str">
            <v>Umeblowanie</v>
          </cell>
          <cell r="P7755" t="str">
            <v>Dana Swing-Arm Lamps</v>
          </cell>
          <cell r="Q7755">
            <v>17.088000000000001</v>
          </cell>
          <cell r="R7755">
            <v>2</v>
          </cell>
          <cell r="S7755">
            <v>0.2</v>
          </cell>
          <cell r="T7755">
            <v>1.0679999999999996</v>
          </cell>
        </row>
        <row r="7756">
          <cell r="A7756">
            <v>7755</v>
          </cell>
          <cell r="B7756" t="str">
            <v>ME-2015-161795</v>
          </cell>
          <cell r="C7756">
            <v>42359</v>
          </cell>
          <cell r="D7756">
            <v>42361</v>
          </cell>
          <cell r="E7756" t="str">
            <v>Druga klasa</v>
          </cell>
          <cell r="F7756" t="str">
            <v>AH-10075</v>
          </cell>
          <cell r="G7756" t="str">
            <v>Adam Hart</v>
          </cell>
          <cell r="H7756" t="str">
            <v>Korporacja</v>
          </cell>
          <cell r="I7756" t="str">
            <v>Columbus</v>
          </cell>
          <cell r="J7756" t="str">
            <v>Ohio</v>
          </cell>
          <cell r="K7756">
            <v>43229</v>
          </cell>
          <cell r="L7756" t="str">
            <v>Wschód</v>
          </cell>
          <cell r="M7756" t="str">
            <v>OFF-AR-10001919</v>
          </cell>
          <cell r="N7756" t="str">
            <v>Wsparcie biura</v>
          </cell>
          <cell r="O7756" t="str">
            <v>Artykuły</v>
          </cell>
          <cell r="P7756" t="str">
            <v>OIC #2 Pencils, Medium Soft</v>
          </cell>
          <cell r="Q7756">
            <v>3.008</v>
          </cell>
          <cell r="R7756">
            <v>2</v>
          </cell>
          <cell r="S7756">
            <v>0.2</v>
          </cell>
          <cell r="T7756">
            <v>0.33839999999999981</v>
          </cell>
        </row>
        <row r="7757">
          <cell r="A7757">
            <v>7756</v>
          </cell>
          <cell r="B7757" t="str">
            <v>ME-2017-100902</v>
          </cell>
          <cell r="C7757">
            <v>43056</v>
          </cell>
          <cell r="D7757">
            <v>43060</v>
          </cell>
          <cell r="E7757" t="str">
            <v>Standardowa</v>
          </cell>
          <cell r="F7757" t="str">
            <v>CK-12595</v>
          </cell>
          <cell r="G7757" t="str">
            <v>Clytie Kelty</v>
          </cell>
          <cell r="H7757" t="str">
            <v>Klient prywatny</v>
          </cell>
          <cell r="I7757" t="str">
            <v>Charlotte</v>
          </cell>
          <cell r="J7757" t="str">
            <v>North Carolina</v>
          </cell>
          <cell r="K7757">
            <v>28205</v>
          </cell>
          <cell r="L7757" t="str">
            <v>Południe</v>
          </cell>
          <cell r="M7757" t="str">
            <v>OFF-PA-10002558</v>
          </cell>
          <cell r="N7757" t="str">
            <v>Wsparcie biura</v>
          </cell>
          <cell r="O7757" t="str">
            <v>Papier</v>
          </cell>
          <cell r="P7757" t="str">
            <v>Xerox 1938</v>
          </cell>
          <cell r="Q7757">
            <v>268.24</v>
          </cell>
          <cell r="R7757">
            <v>7</v>
          </cell>
          <cell r="S7757">
            <v>0.2</v>
          </cell>
          <cell r="T7757">
            <v>93.883999999999986</v>
          </cell>
        </row>
        <row r="7758">
          <cell r="A7758">
            <v>7757</v>
          </cell>
          <cell r="B7758" t="str">
            <v>ME-2017-100902</v>
          </cell>
          <cell r="C7758">
            <v>43056</v>
          </cell>
          <cell r="D7758">
            <v>43060</v>
          </cell>
          <cell r="E7758" t="str">
            <v>Standardowa</v>
          </cell>
          <cell r="F7758" t="str">
            <v>CK-12595</v>
          </cell>
          <cell r="G7758" t="str">
            <v>Clytie Kelty</v>
          </cell>
          <cell r="H7758" t="str">
            <v>Klient prywatny</v>
          </cell>
          <cell r="I7758" t="str">
            <v>Charlotte</v>
          </cell>
          <cell r="J7758" t="str">
            <v>North Carolina</v>
          </cell>
          <cell r="K7758">
            <v>28205</v>
          </cell>
          <cell r="L7758" t="str">
            <v>Południe</v>
          </cell>
          <cell r="M7758" t="str">
            <v>TEC-AC-10003174</v>
          </cell>
          <cell r="N7758" t="str">
            <v>Technologia</v>
          </cell>
          <cell r="O7758" t="str">
            <v>Akcesoria</v>
          </cell>
          <cell r="P7758" t="str">
            <v>Plantronics S12 Corded Telephone Headset System</v>
          </cell>
          <cell r="Q7758">
            <v>431.16000000000008</v>
          </cell>
          <cell r="R7758">
            <v>5</v>
          </cell>
          <cell r="S7758">
            <v>0.2</v>
          </cell>
          <cell r="T7758">
            <v>107.78999999999996</v>
          </cell>
        </row>
        <row r="7759">
          <cell r="A7759">
            <v>7758</v>
          </cell>
          <cell r="B7759" t="str">
            <v>ME-2017-112844</v>
          </cell>
          <cell r="C7759">
            <v>43052</v>
          </cell>
          <cell r="D7759">
            <v>43055</v>
          </cell>
          <cell r="E7759" t="str">
            <v>Druga klasa</v>
          </cell>
          <cell r="F7759" t="str">
            <v>SP-20620</v>
          </cell>
          <cell r="G7759" t="str">
            <v>Stefania Perrino</v>
          </cell>
          <cell r="H7759" t="str">
            <v>Korporacja</v>
          </cell>
          <cell r="I7759" t="str">
            <v>Buffalo</v>
          </cell>
          <cell r="J7759" t="str">
            <v>New York</v>
          </cell>
          <cell r="K7759">
            <v>14215</v>
          </cell>
          <cell r="L7759" t="str">
            <v>Wschód</v>
          </cell>
          <cell r="M7759" t="str">
            <v>TEC-PH-10003988</v>
          </cell>
          <cell r="N7759" t="str">
            <v>Technologia</v>
          </cell>
          <cell r="O7759" t="str">
            <v>Telefony</v>
          </cell>
          <cell r="P7759" t="str">
            <v>LF Elite 3D Dazzle Designer Hard Case Cover, Lf Stylus Pen and Wiper For Apple Iphone 5c Mini Lite</v>
          </cell>
          <cell r="Q7759">
            <v>43.6</v>
          </cell>
          <cell r="R7759">
            <v>4</v>
          </cell>
          <cell r="S7759">
            <v>0</v>
          </cell>
          <cell r="T7759">
            <v>12.208000000000002</v>
          </cell>
        </row>
        <row r="7760">
          <cell r="A7760">
            <v>7759</v>
          </cell>
          <cell r="B7760" t="str">
            <v>ME-2017-112844</v>
          </cell>
          <cell r="C7760">
            <v>43052</v>
          </cell>
          <cell r="D7760">
            <v>43055</v>
          </cell>
          <cell r="E7760" t="str">
            <v>Druga klasa</v>
          </cell>
          <cell r="F7760" t="str">
            <v>SP-20620</v>
          </cell>
          <cell r="G7760" t="str">
            <v>Stefania Perrino</v>
          </cell>
          <cell r="H7760" t="str">
            <v>Korporacja</v>
          </cell>
          <cell r="I7760" t="str">
            <v>Buffalo</v>
          </cell>
          <cell r="J7760" t="str">
            <v>New York</v>
          </cell>
          <cell r="K7760">
            <v>14215</v>
          </cell>
          <cell r="L7760" t="str">
            <v>Wschód</v>
          </cell>
          <cell r="M7760" t="str">
            <v>FUR-FU-10004845</v>
          </cell>
          <cell r="N7760" t="str">
            <v>Meble</v>
          </cell>
          <cell r="O7760" t="str">
            <v>Umeblowanie</v>
          </cell>
          <cell r="P7760" t="str">
            <v>Deflect-o EconoMat Nonstudded, No Bevel Mat</v>
          </cell>
          <cell r="Q7760">
            <v>154.94999999999999</v>
          </cell>
          <cell r="R7760">
            <v>3</v>
          </cell>
          <cell r="S7760">
            <v>0</v>
          </cell>
          <cell r="T7760">
            <v>30.989999999999995</v>
          </cell>
        </row>
        <row r="7761">
          <cell r="A7761">
            <v>7760</v>
          </cell>
          <cell r="B7761" t="str">
            <v>ME-2016-158925</v>
          </cell>
          <cell r="C7761">
            <v>42667</v>
          </cell>
          <cell r="D7761">
            <v>42671</v>
          </cell>
          <cell r="E7761" t="str">
            <v>Standardowa</v>
          </cell>
          <cell r="F7761" t="str">
            <v>JP-15460</v>
          </cell>
          <cell r="G7761" t="str">
            <v>Jennifer Patt</v>
          </cell>
          <cell r="H7761" t="str">
            <v>Korporacja</v>
          </cell>
          <cell r="I7761" t="str">
            <v>Houston</v>
          </cell>
          <cell r="J7761" t="str">
            <v>Texas</v>
          </cell>
          <cell r="K7761">
            <v>77041</v>
          </cell>
          <cell r="L7761" t="str">
            <v>Centrum</v>
          </cell>
          <cell r="M7761" t="str">
            <v>OFF-PA-10003072</v>
          </cell>
          <cell r="N7761" t="str">
            <v>Wsparcie biura</v>
          </cell>
          <cell r="O7761" t="str">
            <v>Papier</v>
          </cell>
          <cell r="P7761" t="str">
            <v>Eureka Recycled Copy Paper 8 1/2" x 11", Ream</v>
          </cell>
          <cell r="Q7761">
            <v>15.552000000000003</v>
          </cell>
          <cell r="R7761">
            <v>3</v>
          </cell>
          <cell r="S7761">
            <v>0.2</v>
          </cell>
          <cell r="T7761">
            <v>5.4432</v>
          </cell>
        </row>
        <row r="7762">
          <cell r="A7762">
            <v>7761</v>
          </cell>
          <cell r="B7762" t="str">
            <v>ME-2014-155390</v>
          </cell>
          <cell r="C7762">
            <v>41979</v>
          </cell>
          <cell r="D7762">
            <v>41984</v>
          </cell>
          <cell r="E7762" t="str">
            <v>Standardowa</v>
          </cell>
          <cell r="F7762" t="str">
            <v>BG-11035</v>
          </cell>
          <cell r="G7762" t="str">
            <v>Barry Gonzalez</v>
          </cell>
          <cell r="H7762" t="str">
            <v>Klient prywatny</v>
          </cell>
          <cell r="I7762" t="str">
            <v>Memphis</v>
          </cell>
          <cell r="J7762" t="str">
            <v>Tennessee</v>
          </cell>
          <cell r="K7762">
            <v>38109</v>
          </cell>
          <cell r="L7762" t="str">
            <v>Południe</v>
          </cell>
          <cell r="M7762" t="str">
            <v>OFF-PA-10003641</v>
          </cell>
          <cell r="N7762" t="str">
            <v>Wsparcie biura</v>
          </cell>
          <cell r="O7762" t="str">
            <v>Papier</v>
          </cell>
          <cell r="P7762" t="str">
            <v>Xerox 1909</v>
          </cell>
          <cell r="Q7762">
            <v>42.207999999999998</v>
          </cell>
          <cell r="R7762">
            <v>2</v>
          </cell>
          <cell r="S7762">
            <v>0.2</v>
          </cell>
          <cell r="T7762">
            <v>13.717599999999997</v>
          </cell>
        </row>
        <row r="7763">
          <cell r="A7763">
            <v>7762</v>
          </cell>
          <cell r="B7763" t="str">
            <v>ME-2017-123071</v>
          </cell>
          <cell r="C7763">
            <v>43072</v>
          </cell>
          <cell r="D7763">
            <v>43075</v>
          </cell>
          <cell r="E7763" t="str">
            <v>Pierwsza klasa</v>
          </cell>
          <cell r="F7763" t="str">
            <v>CC-12550</v>
          </cell>
          <cell r="G7763" t="str">
            <v>Clay Cheatham</v>
          </cell>
          <cell r="H7763" t="str">
            <v>Klient prywatny</v>
          </cell>
          <cell r="I7763" t="str">
            <v>Plano</v>
          </cell>
          <cell r="J7763" t="str">
            <v>Texas</v>
          </cell>
          <cell r="K7763">
            <v>75023</v>
          </cell>
          <cell r="L7763" t="str">
            <v>Centrum</v>
          </cell>
          <cell r="M7763" t="str">
            <v>OFF-PA-10003729</v>
          </cell>
          <cell r="N7763" t="str">
            <v>Wsparcie biura</v>
          </cell>
          <cell r="O7763" t="str">
            <v>Papier</v>
          </cell>
          <cell r="P7763" t="str">
            <v>Xerox 1998</v>
          </cell>
          <cell r="Q7763">
            <v>10.368000000000002</v>
          </cell>
          <cell r="R7763">
            <v>2</v>
          </cell>
          <cell r="S7763">
            <v>0.2</v>
          </cell>
          <cell r="T7763">
            <v>3.6288</v>
          </cell>
        </row>
        <row r="7764">
          <cell r="A7764">
            <v>7763</v>
          </cell>
          <cell r="B7764" t="str">
            <v>ME-2017-156391</v>
          </cell>
          <cell r="C7764">
            <v>43004</v>
          </cell>
          <cell r="D7764">
            <v>43006</v>
          </cell>
          <cell r="E7764" t="str">
            <v>Pierwsza klasa</v>
          </cell>
          <cell r="F7764" t="str">
            <v>SL-20155</v>
          </cell>
          <cell r="G7764" t="str">
            <v>Sara Luxemburg</v>
          </cell>
          <cell r="H7764" t="str">
            <v>Biuro domowe</v>
          </cell>
          <cell r="I7764" t="str">
            <v>Salem</v>
          </cell>
          <cell r="J7764" t="str">
            <v>Oregon</v>
          </cell>
          <cell r="K7764">
            <v>97301</v>
          </cell>
          <cell r="L7764" t="str">
            <v>Zachód</v>
          </cell>
          <cell r="M7764" t="str">
            <v>OFF-AR-10003251</v>
          </cell>
          <cell r="N7764" t="str">
            <v>Wsparcie biura</v>
          </cell>
          <cell r="O7764" t="str">
            <v>Artykuły</v>
          </cell>
          <cell r="P7764" t="str">
            <v>Prang Drawing Pencil Set</v>
          </cell>
          <cell r="Q7764">
            <v>2.2239999999999998</v>
          </cell>
          <cell r="R7764">
            <v>1</v>
          </cell>
          <cell r="S7764">
            <v>0.2</v>
          </cell>
          <cell r="T7764">
            <v>0.55599999999999994</v>
          </cell>
        </row>
        <row r="7765">
          <cell r="A7765">
            <v>7764</v>
          </cell>
          <cell r="B7765" t="str">
            <v>ME-2015-103093</v>
          </cell>
          <cell r="C7765">
            <v>42038</v>
          </cell>
          <cell r="D7765">
            <v>42042</v>
          </cell>
          <cell r="E7765" t="str">
            <v>Standardowa</v>
          </cell>
          <cell r="F7765" t="str">
            <v>FO-14305</v>
          </cell>
          <cell r="G7765" t="str">
            <v>Frank Olsen</v>
          </cell>
          <cell r="H7765" t="str">
            <v>Klient prywatny</v>
          </cell>
          <cell r="I7765" t="str">
            <v>Columbus</v>
          </cell>
          <cell r="J7765" t="str">
            <v>Georgia</v>
          </cell>
          <cell r="K7765">
            <v>31907</v>
          </cell>
          <cell r="L7765" t="str">
            <v>Południe</v>
          </cell>
          <cell r="M7765" t="str">
            <v>OFF-EN-10003286</v>
          </cell>
          <cell r="N7765" t="str">
            <v>Wsparcie biura</v>
          </cell>
          <cell r="O7765" t="str">
            <v>Koperty</v>
          </cell>
          <cell r="P7765" t="str">
            <v>Staple envelope</v>
          </cell>
          <cell r="Q7765">
            <v>74.52</v>
          </cell>
          <cell r="R7765">
            <v>9</v>
          </cell>
          <cell r="S7765">
            <v>0</v>
          </cell>
          <cell r="T7765">
            <v>35.024399999999993</v>
          </cell>
        </row>
        <row r="7766">
          <cell r="A7766">
            <v>7765</v>
          </cell>
          <cell r="B7766" t="str">
            <v>US-2017-118941</v>
          </cell>
          <cell r="C7766">
            <v>42959</v>
          </cell>
          <cell r="D7766">
            <v>42959</v>
          </cell>
          <cell r="E7766" t="str">
            <v>Dowolnego dnia</v>
          </cell>
          <cell r="F7766" t="str">
            <v>BB-11545</v>
          </cell>
          <cell r="G7766" t="str">
            <v>Brenda Bowman</v>
          </cell>
          <cell r="H7766" t="str">
            <v>Korporacja</v>
          </cell>
          <cell r="I7766" t="str">
            <v>Columbia</v>
          </cell>
          <cell r="J7766" t="str">
            <v>Maryland</v>
          </cell>
          <cell r="K7766">
            <v>21044</v>
          </cell>
          <cell r="L7766" t="str">
            <v>Wschód</v>
          </cell>
          <cell r="M7766" t="str">
            <v>OFF-AR-10004078</v>
          </cell>
          <cell r="N7766" t="str">
            <v>Wsparcie biura</v>
          </cell>
          <cell r="O7766" t="str">
            <v>Artykuły</v>
          </cell>
          <cell r="P7766" t="str">
            <v>Newell 312</v>
          </cell>
          <cell r="Q7766">
            <v>17.52</v>
          </cell>
          <cell r="R7766">
            <v>3</v>
          </cell>
          <cell r="S7766">
            <v>0</v>
          </cell>
          <cell r="T7766">
            <v>5.2559999999999993</v>
          </cell>
        </row>
        <row r="7767">
          <cell r="A7767">
            <v>7766</v>
          </cell>
          <cell r="B7767" t="str">
            <v>US-2017-118941</v>
          </cell>
          <cell r="C7767">
            <v>42959</v>
          </cell>
          <cell r="D7767">
            <v>42959</v>
          </cell>
          <cell r="E7767" t="str">
            <v>Dowolnego dnia</v>
          </cell>
          <cell r="F7767" t="str">
            <v>BB-11545</v>
          </cell>
          <cell r="G7767" t="str">
            <v>Brenda Bowman</v>
          </cell>
          <cell r="H7767" t="str">
            <v>Korporacja</v>
          </cell>
          <cell r="I7767" t="str">
            <v>Columbia</v>
          </cell>
          <cell r="J7767" t="str">
            <v>Maryland</v>
          </cell>
          <cell r="K7767">
            <v>21044</v>
          </cell>
          <cell r="L7767" t="str">
            <v>Wschód</v>
          </cell>
          <cell r="M7767" t="str">
            <v>FUR-CH-10002331</v>
          </cell>
          <cell r="N7767" t="str">
            <v>Meble</v>
          </cell>
          <cell r="O7767" t="str">
            <v>Krzesła</v>
          </cell>
          <cell r="P7767" t="str">
            <v>Hon 4700 Series Mobuis Mid-Back Task Chairs with Adjustable Arms</v>
          </cell>
          <cell r="Q7767">
            <v>1779.9</v>
          </cell>
          <cell r="R7767">
            <v>5</v>
          </cell>
          <cell r="S7767">
            <v>0</v>
          </cell>
          <cell r="T7767">
            <v>373.77899999999983</v>
          </cell>
        </row>
        <row r="7768">
          <cell r="A7768">
            <v>7767</v>
          </cell>
          <cell r="B7768" t="str">
            <v>US-2017-118941</v>
          </cell>
          <cell r="C7768">
            <v>42959</v>
          </cell>
          <cell r="D7768">
            <v>42959</v>
          </cell>
          <cell r="E7768" t="str">
            <v>Dowolnego dnia</v>
          </cell>
          <cell r="F7768" t="str">
            <v>BB-11545</v>
          </cell>
          <cell r="G7768" t="str">
            <v>Brenda Bowman</v>
          </cell>
          <cell r="H7768" t="str">
            <v>Korporacja</v>
          </cell>
          <cell r="I7768" t="str">
            <v>Columbia</v>
          </cell>
          <cell r="J7768" t="str">
            <v>Maryland</v>
          </cell>
          <cell r="K7768">
            <v>21044</v>
          </cell>
          <cell r="L7768" t="str">
            <v>Wschód</v>
          </cell>
          <cell r="M7768" t="str">
            <v>OFF-AR-10001953</v>
          </cell>
          <cell r="N7768" t="str">
            <v>Wsparcie biura</v>
          </cell>
          <cell r="O7768" t="str">
            <v>Artykuły</v>
          </cell>
          <cell r="P7768" t="str">
            <v>Boston 1645 Deluxe Heavier-Duty Electric Pencil Sharpener</v>
          </cell>
          <cell r="Q7768">
            <v>219.89999999999998</v>
          </cell>
          <cell r="R7768">
            <v>5</v>
          </cell>
          <cell r="S7768">
            <v>0</v>
          </cell>
          <cell r="T7768">
            <v>59.373000000000005</v>
          </cell>
        </row>
        <row r="7769">
          <cell r="A7769">
            <v>7768</v>
          </cell>
          <cell r="B7769" t="str">
            <v>ME-2015-169299</v>
          </cell>
          <cell r="C7769">
            <v>42240</v>
          </cell>
          <cell r="D7769">
            <v>42242</v>
          </cell>
          <cell r="E7769" t="str">
            <v>Pierwsza klasa</v>
          </cell>
          <cell r="F7769" t="str">
            <v>DO-13435</v>
          </cell>
          <cell r="G7769" t="str">
            <v>Denny Ordway</v>
          </cell>
          <cell r="H7769" t="str">
            <v>Klient prywatny</v>
          </cell>
          <cell r="I7769" t="str">
            <v>Portland</v>
          </cell>
          <cell r="J7769" t="str">
            <v>Oregon</v>
          </cell>
          <cell r="K7769">
            <v>97206</v>
          </cell>
          <cell r="L7769" t="str">
            <v>Zachód</v>
          </cell>
          <cell r="M7769" t="str">
            <v>OFF-AR-10002053</v>
          </cell>
          <cell r="N7769" t="str">
            <v>Wsparcie biura</v>
          </cell>
          <cell r="O7769" t="str">
            <v>Artykuły</v>
          </cell>
          <cell r="P7769" t="str">
            <v>Premium Writing Pencils, Soft, #2 by Central Association for the Blind</v>
          </cell>
          <cell r="Q7769">
            <v>7.1519999999999992</v>
          </cell>
          <cell r="R7769">
            <v>3</v>
          </cell>
          <cell r="S7769">
            <v>0.2</v>
          </cell>
          <cell r="T7769">
            <v>0.71520000000000028</v>
          </cell>
        </row>
        <row r="7770">
          <cell r="A7770">
            <v>7769</v>
          </cell>
          <cell r="B7770" t="str">
            <v>ME-2017-154088</v>
          </cell>
          <cell r="C7770">
            <v>43051</v>
          </cell>
          <cell r="D7770">
            <v>43056</v>
          </cell>
          <cell r="E7770" t="str">
            <v>Standardowa</v>
          </cell>
          <cell r="F7770" t="str">
            <v>LB-16735</v>
          </cell>
          <cell r="G7770" t="str">
            <v>Larry Blacks</v>
          </cell>
          <cell r="H7770" t="str">
            <v>Klient prywatny</v>
          </cell>
          <cell r="I7770" t="str">
            <v>Tallahassee</v>
          </cell>
          <cell r="J7770" t="str">
            <v>Florida</v>
          </cell>
          <cell r="K7770">
            <v>32303</v>
          </cell>
          <cell r="L7770" t="str">
            <v>Południe</v>
          </cell>
          <cell r="M7770" t="str">
            <v>OFF-PA-10003651</v>
          </cell>
          <cell r="N7770" t="str">
            <v>Wsparcie biura</v>
          </cell>
          <cell r="O7770" t="str">
            <v>Papier</v>
          </cell>
          <cell r="P7770" t="str">
            <v>Xerox 1968</v>
          </cell>
          <cell r="Q7770">
            <v>26.720000000000002</v>
          </cell>
          <cell r="R7770">
            <v>5</v>
          </cell>
          <cell r="S7770">
            <v>0.2</v>
          </cell>
          <cell r="T7770">
            <v>9.3520000000000003</v>
          </cell>
        </row>
        <row r="7771">
          <cell r="A7771">
            <v>7770</v>
          </cell>
          <cell r="B7771" t="str">
            <v>ME-2016-155978</v>
          </cell>
          <cell r="C7771">
            <v>42583</v>
          </cell>
          <cell r="D7771">
            <v>42583</v>
          </cell>
          <cell r="E7771" t="str">
            <v>Dowolnego dnia</v>
          </cell>
          <cell r="F7771" t="str">
            <v>TS-21205</v>
          </cell>
          <cell r="G7771" t="str">
            <v>Thomas Seio</v>
          </cell>
          <cell r="H7771" t="str">
            <v>Korporacja</v>
          </cell>
          <cell r="I7771" t="str">
            <v>Riverside</v>
          </cell>
          <cell r="J7771" t="str">
            <v>California</v>
          </cell>
          <cell r="K7771">
            <v>92503</v>
          </cell>
          <cell r="L7771" t="str">
            <v>Zachód</v>
          </cell>
          <cell r="M7771" t="str">
            <v>TEC-PH-10002885</v>
          </cell>
          <cell r="N7771" t="str">
            <v>Technologia</v>
          </cell>
          <cell r="O7771" t="str">
            <v>Telefony</v>
          </cell>
          <cell r="P7771" t="str">
            <v>Apple iPhone 5</v>
          </cell>
          <cell r="Q7771">
            <v>1039.7280000000001</v>
          </cell>
          <cell r="R7771">
            <v>2</v>
          </cell>
          <cell r="S7771">
            <v>0.2</v>
          </cell>
          <cell r="T7771">
            <v>90.976200000000063</v>
          </cell>
        </row>
        <row r="7772">
          <cell r="A7772">
            <v>7771</v>
          </cell>
          <cell r="B7772" t="str">
            <v>ME-2016-155978</v>
          </cell>
          <cell r="C7772">
            <v>42583</v>
          </cell>
          <cell r="D7772">
            <v>42583</v>
          </cell>
          <cell r="E7772" t="str">
            <v>Dowolnego dnia</v>
          </cell>
          <cell r="F7772" t="str">
            <v>TS-21205</v>
          </cell>
          <cell r="G7772" t="str">
            <v>Thomas Seio</v>
          </cell>
          <cell r="H7772" t="str">
            <v>Korporacja</v>
          </cell>
          <cell r="I7772" t="str">
            <v>Riverside</v>
          </cell>
          <cell r="J7772" t="str">
            <v>California</v>
          </cell>
          <cell r="K7772">
            <v>92503</v>
          </cell>
          <cell r="L7772" t="str">
            <v>Zachód</v>
          </cell>
          <cell r="M7772" t="str">
            <v>OFF-AP-10002892</v>
          </cell>
          <cell r="N7772" t="str">
            <v>Wsparcie biura</v>
          </cell>
          <cell r="O7772" t="str">
            <v>Urządzenia</v>
          </cell>
          <cell r="P7772" t="str">
            <v>Belkin F5C206VTEL 6 Outlet Surge</v>
          </cell>
          <cell r="Q7772">
            <v>45.96</v>
          </cell>
          <cell r="R7772">
            <v>2</v>
          </cell>
          <cell r="S7772">
            <v>0</v>
          </cell>
          <cell r="T7772">
            <v>13.787999999999997</v>
          </cell>
        </row>
        <row r="7773">
          <cell r="A7773">
            <v>7772</v>
          </cell>
          <cell r="B7773" t="str">
            <v>ME-2016-108196</v>
          </cell>
          <cell r="C7773">
            <v>42699</v>
          </cell>
          <cell r="D7773">
            <v>42706</v>
          </cell>
          <cell r="E7773" t="str">
            <v>Standardowa</v>
          </cell>
          <cell r="F7773" t="str">
            <v>CS-12505</v>
          </cell>
          <cell r="G7773" t="str">
            <v>Cindy Stewart</v>
          </cell>
          <cell r="H7773" t="str">
            <v>Klient prywatny</v>
          </cell>
          <cell r="I7773" t="str">
            <v>Lancaster</v>
          </cell>
          <cell r="J7773" t="str">
            <v>Ohio</v>
          </cell>
          <cell r="K7773">
            <v>43130</v>
          </cell>
          <cell r="L7773" t="str">
            <v>Wschód</v>
          </cell>
          <cell r="M7773" t="str">
            <v>OFF-BI-10000545</v>
          </cell>
          <cell r="N7773" t="str">
            <v>Wsparcie biura</v>
          </cell>
          <cell r="O7773" t="str">
            <v>Segregatory</v>
          </cell>
          <cell r="P7773" t="str">
            <v>GBC Ibimaster 500 Manual ProClick Binding System</v>
          </cell>
          <cell r="Q7773">
            <v>456.58800000000008</v>
          </cell>
          <cell r="R7773">
            <v>2</v>
          </cell>
          <cell r="S7773">
            <v>0.7</v>
          </cell>
          <cell r="T7773">
            <v>-304.39200000000005</v>
          </cell>
        </row>
        <row r="7774">
          <cell r="A7774">
            <v>7773</v>
          </cell>
          <cell r="B7774" t="str">
            <v>ME-2016-108196</v>
          </cell>
          <cell r="C7774">
            <v>42699</v>
          </cell>
          <cell r="D7774">
            <v>42706</v>
          </cell>
          <cell r="E7774" t="str">
            <v>Standardowa</v>
          </cell>
          <cell r="F7774" t="str">
            <v>CS-12505</v>
          </cell>
          <cell r="G7774" t="str">
            <v>Cindy Stewart</v>
          </cell>
          <cell r="H7774" t="str">
            <v>Klient prywatny</v>
          </cell>
          <cell r="I7774" t="str">
            <v>Lancaster</v>
          </cell>
          <cell r="J7774" t="str">
            <v>Ohio</v>
          </cell>
          <cell r="K7774">
            <v>43130</v>
          </cell>
          <cell r="L7774" t="str">
            <v>Wschód</v>
          </cell>
          <cell r="M7774" t="str">
            <v>TEC-MA-10000418</v>
          </cell>
          <cell r="N7774" t="str">
            <v>Technologia</v>
          </cell>
          <cell r="O7774" t="str">
            <v>Maszyny</v>
          </cell>
          <cell r="P7774" t="str">
            <v>Cubify CubeX 3D Printer Double Head Print</v>
          </cell>
          <cell r="Q7774">
            <v>4499.9850000000006</v>
          </cell>
          <cell r="R7774">
            <v>5</v>
          </cell>
          <cell r="S7774">
            <v>0.7</v>
          </cell>
          <cell r="T7774">
            <v>-6599.978000000001</v>
          </cell>
        </row>
        <row r="7775">
          <cell r="A7775">
            <v>7774</v>
          </cell>
          <cell r="B7775" t="str">
            <v>ME-2016-108196</v>
          </cell>
          <cell r="C7775">
            <v>42699</v>
          </cell>
          <cell r="D7775">
            <v>42706</v>
          </cell>
          <cell r="E7775" t="str">
            <v>Standardowa</v>
          </cell>
          <cell r="F7775" t="str">
            <v>CS-12505</v>
          </cell>
          <cell r="G7775" t="str">
            <v>Cindy Stewart</v>
          </cell>
          <cell r="H7775" t="str">
            <v>Klient prywatny</v>
          </cell>
          <cell r="I7775" t="str">
            <v>Lancaster</v>
          </cell>
          <cell r="J7775" t="str">
            <v>Ohio</v>
          </cell>
          <cell r="K7775">
            <v>43130</v>
          </cell>
          <cell r="L7775" t="str">
            <v>Wschód</v>
          </cell>
          <cell r="M7775" t="str">
            <v>TEC-AC-10000926</v>
          </cell>
          <cell r="N7775" t="str">
            <v>Technologia</v>
          </cell>
          <cell r="O7775" t="str">
            <v>Akcesoria</v>
          </cell>
          <cell r="P7775" t="str">
            <v>NETGEAR RangeMax WNR1000 Wireless Router</v>
          </cell>
          <cell r="Q7775">
            <v>59.975999999999999</v>
          </cell>
          <cell r="R7775">
            <v>3</v>
          </cell>
          <cell r="S7775">
            <v>0.2</v>
          </cell>
          <cell r="T7775">
            <v>11.995199999999997</v>
          </cell>
        </row>
        <row r="7776">
          <cell r="A7776">
            <v>7775</v>
          </cell>
          <cell r="B7776" t="str">
            <v>ME-2016-152800</v>
          </cell>
          <cell r="C7776">
            <v>42473</v>
          </cell>
          <cell r="D7776">
            <v>42475</v>
          </cell>
          <cell r="E7776" t="str">
            <v>Pierwsza klasa</v>
          </cell>
          <cell r="F7776" t="str">
            <v>SP-20920</v>
          </cell>
          <cell r="G7776" t="str">
            <v>Susan Pistek</v>
          </cell>
          <cell r="H7776" t="str">
            <v>Klient prywatny</v>
          </cell>
          <cell r="I7776" t="str">
            <v>San Francisco</v>
          </cell>
          <cell r="J7776" t="str">
            <v>California</v>
          </cell>
          <cell r="K7776">
            <v>94109</v>
          </cell>
          <cell r="L7776" t="str">
            <v>Zachód</v>
          </cell>
          <cell r="M7776" t="str">
            <v>OFF-EN-10001509</v>
          </cell>
          <cell r="N7776" t="str">
            <v>Wsparcie biura</v>
          </cell>
          <cell r="O7776" t="str">
            <v>Koperty</v>
          </cell>
          <cell r="P7776" t="str">
            <v>Poly String Tie Envelopes</v>
          </cell>
          <cell r="Q7776">
            <v>6.12</v>
          </cell>
          <cell r="R7776">
            <v>3</v>
          </cell>
          <cell r="S7776">
            <v>0</v>
          </cell>
          <cell r="T7776">
            <v>2.8763999999999994</v>
          </cell>
        </row>
        <row r="7777">
          <cell r="A7777">
            <v>7776</v>
          </cell>
          <cell r="B7777" t="str">
            <v>ME-2014-166961</v>
          </cell>
          <cell r="C7777">
            <v>42000</v>
          </cell>
          <cell r="D7777">
            <v>42004</v>
          </cell>
          <cell r="E7777" t="str">
            <v>Standardowa</v>
          </cell>
          <cell r="F7777" t="str">
            <v>CD-12790</v>
          </cell>
          <cell r="G7777" t="str">
            <v>Cynthia Delaney</v>
          </cell>
          <cell r="H7777" t="str">
            <v>Biuro domowe</v>
          </cell>
          <cell r="I7777" t="str">
            <v>Moreno Valley</v>
          </cell>
          <cell r="J7777" t="str">
            <v>California</v>
          </cell>
          <cell r="K7777">
            <v>92553</v>
          </cell>
          <cell r="L7777" t="str">
            <v>Zachód</v>
          </cell>
          <cell r="M7777" t="str">
            <v>OFF-AP-10001366</v>
          </cell>
          <cell r="N7777" t="str">
            <v>Wsparcie biura</v>
          </cell>
          <cell r="O7777" t="str">
            <v>Urządzenia</v>
          </cell>
          <cell r="P7777" t="str">
            <v>Staple holder</v>
          </cell>
          <cell r="Q7777">
            <v>10.98</v>
          </cell>
          <cell r="R7777">
            <v>1</v>
          </cell>
          <cell r="S7777">
            <v>0</v>
          </cell>
          <cell r="T7777">
            <v>2.9646000000000008</v>
          </cell>
        </row>
        <row r="7778">
          <cell r="A7778">
            <v>7777</v>
          </cell>
          <cell r="B7778" t="str">
            <v>ME-2014-166961</v>
          </cell>
          <cell r="C7778">
            <v>42000</v>
          </cell>
          <cell r="D7778">
            <v>42004</v>
          </cell>
          <cell r="E7778" t="str">
            <v>Standardowa</v>
          </cell>
          <cell r="F7778" t="str">
            <v>CD-12790</v>
          </cell>
          <cell r="G7778" t="str">
            <v>Cynthia Delaney</v>
          </cell>
          <cell r="H7778" t="str">
            <v>Biuro domowe</v>
          </cell>
          <cell r="I7778" t="str">
            <v>Moreno Valley</v>
          </cell>
          <cell r="J7778" t="str">
            <v>California</v>
          </cell>
          <cell r="K7778">
            <v>92553</v>
          </cell>
          <cell r="L7778" t="str">
            <v>Zachód</v>
          </cell>
          <cell r="M7778" t="str">
            <v>OFF-FA-10003485</v>
          </cell>
          <cell r="N7778" t="str">
            <v>Wsparcie biura</v>
          </cell>
          <cell r="O7778" t="str">
            <v>Elementy łączące</v>
          </cell>
          <cell r="P7778" t="str">
            <v>Staples</v>
          </cell>
          <cell r="Q7778">
            <v>7.86</v>
          </cell>
          <cell r="R7778">
            <v>3</v>
          </cell>
          <cell r="S7778">
            <v>0</v>
          </cell>
          <cell r="T7778">
            <v>3.6156000000000001</v>
          </cell>
        </row>
        <row r="7779">
          <cell r="A7779">
            <v>7778</v>
          </cell>
          <cell r="B7779" t="str">
            <v>ME-2014-166961</v>
          </cell>
          <cell r="C7779">
            <v>42000</v>
          </cell>
          <cell r="D7779">
            <v>42004</v>
          </cell>
          <cell r="E7779" t="str">
            <v>Standardowa</v>
          </cell>
          <cell r="F7779" t="str">
            <v>CD-12790</v>
          </cell>
          <cell r="G7779" t="str">
            <v>Cynthia Delaney</v>
          </cell>
          <cell r="H7779" t="str">
            <v>Biuro domowe</v>
          </cell>
          <cell r="I7779" t="str">
            <v>Moreno Valley</v>
          </cell>
          <cell r="J7779" t="str">
            <v>California</v>
          </cell>
          <cell r="K7779">
            <v>92553</v>
          </cell>
          <cell r="L7779" t="str">
            <v>Zachód</v>
          </cell>
          <cell r="M7779" t="str">
            <v>OFF-ST-10004507</v>
          </cell>
          <cell r="N7779" t="str">
            <v>Wsparcie biura</v>
          </cell>
          <cell r="O7779" t="str">
            <v>Przechowywanie</v>
          </cell>
          <cell r="P7779" t="str">
            <v>Advantus Rolling Storage Box</v>
          </cell>
          <cell r="Q7779">
            <v>51.449999999999996</v>
          </cell>
          <cell r="R7779">
            <v>3</v>
          </cell>
          <cell r="S7779">
            <v>0</v>
          </cell>
          <cell r="T7779">
            <v>13.891499999999999</v>
          </cell>
        </row>
        <row r="7780">
          <cell r="A7780">
            <v>7779</v>
          </cell>
          <cell r="B7780" t="str">
            <v>ME-2014-166961</v>
          </cell>
          <cell r="C7780">
            <v>42000</v>
          </cell>
          <cell r="D7780">
            <v>42004</v>
          </cell>
          <cell r="E7780" t="str">
            <v>Standardowa</v>
          </cell>
          <cell r="F7780" t="str">
            <v>CD-12790</v>
          </cell>
          <cell r="G7780" t="str">
            <v>Cynthia Delaney</v>
          </cell>
          <cell r="H7780" t="str">
            <v>Biuro domowe</v>
          </cell>
          <cell r="I7780" t="str">
            <v>Moreno Valley</v>
          </cell>
          <cell r="J7780" t="str">
            <v>California</v>
          </cell>
          <cell r="K7780">
            <v>92553</v>
          </cell>
          <cell r="L7780" t="str">
            <v>Zachód</v>
          </cell>
          <cell r="M7780" t="str">
            <v>OFF-BI-10002353</v>
          </cell>
          <cell r="N7780" t="str">
            <v>Wsparcie biura</v>
          </cell>
          <cell r="O7780" t="str">
            <v>Segregatory</v>
          </cell>
          <cell r="P7780" t="str">
            <v>GBC VeloBind Cover Sets</v>
          </cell>
          <cell r="Q7780">
            <v>37.055999999999997</v>
          </cell>
          <cell r="R7780">
            <v>3</v>
          </cell>
          <cell r="S7780">
            <v>0.2</v>
          </cell>
          <cell r="T7780">
            <v>13.896000000000001</v>
          </cell>
        </row>
        <row r="7781">
          <cell r="A7781">
            <v>7780</v>
          </cell>
          <cell r="B7781" t="str">
            <v>ME-2016-139381</v>
          </cell>
          <cell r="C7781">
            <v>42478</v>
          </cell>
          <cell r="D7781">
            <v>42482</v>
          </cell>
          <cell r="E7781" t="str">
            <v>Standardowa</v>
          </cell>
          <cell r="F7781" t="str">
            <v>RF-19840</v>
          </cell>
          <cell r="G7781" t="str">
            <v>Roy Französisch</v>
          </cell>
          <cell r="H7781" t="str">
            <v>Klient prywatny</v>
          </cell>
          <cell r="I7781" t="str">
            <v>Chesapeake</v>
          </cell>
          <cell r="J7781" t="str">
            <v>Virginia</v>
          </cell>
          <cell r="K7781">
            <v>23320</v>
          </cell>
          <cell r="L7781" t="str">
            <v>Południe</v>
          </cell>
          <cell r="M7781" t="str">
            <v>OFF-AP-10001271</v>
          </cell>
          <cell r="N7781" t="str">
            <v>Wsparcie biura</v>
          </cell>
          <cell r="O7781" t="str">
            <v>Urządzenia</v>
          </cell>
          <cell r="P7781" t="str">
            <v>Eureka The Boss Cordless Rechargeable Stick Vac</v>
          </cell>
          <cell r="Q7781">
            <v>203.92</v>
          </cell>
          <cell r="R7781">
            <v>4</v>
          </cell>
          <cell r="S7781">
            <v>0</v>
          </cell>
          <cell r="T7781">
            <v>55.058400000000006</v>
          </cell>
        </row>
        <row r="7782">
          <cell r="A7782">
            <v>7781</v>
          </cell>
          <cell r="B7782" t="str">
            <v>ME-2016-139381</v>
          </cell>
          <cell r="C7782">
            <v>42478</v>
          </cell>
          <cell r="D7782">
            <v>42482</v>
          </cell>
          <cell r="E7782" t="str">
            <v>Standardowa</v>
          </cell>
          <cell r="F7782" t="str">
            <v>RF-19840</v>
          </cell>
          <cell r="G7782" t="str">
            <v>Roy Französisch</v>
          </cell>
          <cell r="H7782" t="str">
            <v>Klient prywatny</v>
          </cell>
          <cell r="I7782" t="str">
            <v>Chesapeake</v>
          </cell>
          <cell r="J7782" t="str">
            <v>Virginia</v>
          </cell>
          <cell r="K7782">
            <v>23320</v>
          </cell>
          <cell r="L7782" t="str">
            <v>Południe</v>
          </cell>
          <cell r="M7782" t="str">
            <v>TEC-PH-10004924</v>
          </cell>
          <cell r="N7782" t="str">
            <v>Technologia</v>
          </cell>
          <cell r="O7782" t="str">
            <v>Telefony</v>
          </cell>
          <cell r="P7782" t="str">
            <v>SKILCRAFT Telephone Shoulder Rest, 2" x 6.5" x 2.5", Black</v>
          </cell>
          <cell r="Q7782">
            <v>29.56</v>
          </cell>
          <cell r="R7782">
            <v>4</v>
          </cell>
          <cell r="S7782">
            <v>0</v>
          </cell>
          <cell r="T7782">
            <v>7.9812000000000012</v>
          </cell>
        </row>
        <row r="7783">
          <cell r="A7783">
            <v>7782</v>
          </cell>
          <cell r="B7783" t="str">
            <v>ME-2015-132136</v>
          </cell>
          <cell r="C7783">
            <v>42071</v>
          </cell>
          <cell r="D7783">
            <v>42075</v>
          </cell>
          <cell r="E7783" t="str">
            <v>Standardowa</v>
          </cell>
          <cell r="F7783" t="str">
            <v>FO-14305</v>
          </cell>
          <cell r="G7783" t="str">
            <v>Frank Olsen</v>
          </cell>
          <cell r="H7783" t="str">
            <v>Klient prywatny</v>
          </cell>
          <cell r="I7783" t="str">
            <v>Chicago</v>
          </cell>
          <cell r="J7783" t="str">
            <v>Illinois</v>
          </cell>
          <cell r="K7783">
            <v>60623</v>
          </cell>
          <cell r="L7783" t="str">
            <v>Centrum</v>
          </cell>
          <cell r="M7783" t="str">
            <v>OFF-BI-10002706</v>
          </cell>
          <cell r="N7783" t="str">
            <v>Wsparcie biura</v>
          </cell>
          <cell r="O7783" t="str">
            <v>Segregatory</v>
          </cell>
          <cell r="P7783" t="str">
            <v>Avery Premier Heavy-Duty Binder with Round Locking Rings</v>
          </cell>
          <cell r="Q7783">
            <v>8.5679999999999978</v>
          </cell>
          <cell r="R7783">
            <v>3</v>
          </cell>
          <cell r="S7783">
            <v>0.8</v>
          </cell>
          <cell r="T7783">
            <v>-14.5656</v>
          </cell>
        </row>
        <row r="7784">
          <cell r="A7784">
            <v>7783</v>
          </cell>
          <cell r="B7784" t="str">
            <v>ME-2016-162236</v>
          </cell>
          <cell r="C7784">
            <v>42678</v>
          </cell>
          <cell r="D7784">
            <v>42680</v>
          </cell>
          <cell r="E7784" t="str">
            <v>Druga klasa</v>
          </cell>
          <cell r="F7784" t="str">
            <v>ER-13855</v>
          </cell>
          <cell r="G7784" t="str">
            <v>Elpida Rittenbach</v>
          </cell>
          <cell r="H7784" t="str">
            <v>Korporacja</v>
          </cell>
          <cell r="I7784" t="str">
            <v>Charlotte</v>
          </cell>
          <cell r="J7784" t="str">
            <v>North Carolina</v>
          </cell>
          <cell r="K7784">
            <v>28205</v>
          </cell>
          <cell r="L7784" t="str">
            <v>Południe</v>
          </cell>
          <cell r="M7784" t="str">
            <v>OFF-ST-10003442</v>
          </cell>
          <cell r="N7784" t="str">
            <v>Wsparcie biura</v>
          </cell>
          <cell r="O7784" t="str">
            <v>Przechowywanie</v>
          </cell>
          <cell r="P7784" t="str">
            <v>Eldon Portable Mobile Manager</v>
          </cell>
          <cell r="Q7784">
            <v>45.248000000000005</v>
          </cell>
          <cell r="R7784">
            <v>2</v>
          </cell>
          <cell r="S7784">
            <v>0.2</v>
          </cell>
          <cell r="T7784">
            <v>3.9591999999999992</v>
          </cell>
        </row>
        <row r="7785">
          <cell r="A7785">
            <v>7784</v>
          </cell>
          <cell r="B7785" t="str">
            <v>ME-2016-162236</v>
          </cell>
          <cell r="C7785">
            <v>42678</v>
          </cell>
          <cell r="D7785">
            <v>42680</v>
          </cell>
          <cell r="E7785" t="str">
            <v>Druga klasa</v>
          </cell>
          <cell r="F7785" t="str">
            <v>ER-13855</v>
          </cell>
          <cell r="G7785" t="str">
            <v>Elpida Rittenbach</v>
          </cell>
          <cell r="H7785" t="str">
            <v>Korporacja</v>
          </cell>
          <cell r="I7785" t="str">
            <v>Charlotte</v>
          </cell>
          <cell r="J7785" t="str">
            <v>North Carolina</v>
          </cell>
          <cell r="K7785">
            <v>28205</v>
          </cell>
          <cell r="L7785" t="str">
            <v>Południe</v>
          </cell>
          <cell r="M7785" t="str">
            <v>FUR-TA-10002533</v>
          </cell>
          <cell r="N7785" t="str">
            <v>Meble</v>
          </cell>
          <cell r="O7785" t="str">
            <v>Stoły</v>
          </cell>
          <cell r="P7785" t="str">
            <v>BPI Conference Tables</v>
          </cell>
          <cell r="Q7785">
            <v>876.30000000000007</v>
          </cell>
          <cell r="R7785">
            <v>10</v>
          </cell>
          <cell r="S7785">
            <v>0.4</v>
          </cell>
          <cell r="T7785">
            <v>-292.10000000000014</v>
          </cell>
        </row>
        <row r="7786">
          <cell r="A7786">
            <v>7785</v>
          </cell>
          <cell r="B7786" t="str">
            <v>ME-2016-162236</v>
          </cell>
          <cell r="C7786">
            <v>42678</v>
          </cell>
          <cell r="D7786">
            <v>42680</v>
          </cell>
          <cell r="E7786" t="str">
            <v>Druga klasa</v>
          </cell>
          <cell r="F7786" t="str">
            <v>ER-13855</v>
          </cell>
          <cell r="G7786" t="str">
            <v>Elpida Rittenbach</v>
          </cell>
          <cell r="H7786" t="str">
            <v>Korporacja</v>
          </cell>
          <cell r="I7786" t="str">
            <v>Charlotte</v>
          </cell>
          <cell r="J7786" t="str">
            <v>North Carolina</v>
          </cell>
          <cell r="K7786">
            <v>28205</v>
          </cell>
          <cell r="L7786" t="str">
            <v>Południe</v>
          </cell>
          <cell r="M7786" t="str">
            <v>OFF-SU-10003505</v>
          </cell>
          <cell r="N7786" t="str">
            <v>Wsparcie biura</v>
          </cell>
          <cell r="O7786" t="str">
            <v>Wsparcie</v>
          </cell>
          <cell r="P7786" t="str">
            <v>Premier Electric Letter Opener</v>
          </cell>
          <cell r="Q7786">
            <v>185.376</v>
          </cell>
          <cell r="R7786">
            <v>2</v>
          </cell>
          <cell r="S7786">
            <v>0.2</v>
          </cell>
          <cell r="T7786">
            <v>-34.758000000000017</v>
          </cell>
        </row>
        <row r="7787">
          <cell r="A7787">
            <v>7786</v>
          </cell>
          <cell r="B7787" t="str">
            <v>US-2014-111353</v>
          </cell>
          <cell r="C7787">
            <v>41972</v>
          </cell>
          <cell r="D7787">
            <v>41979</v>
          </cell>
          <cell r="E7787" t="str">
            <v>Standardowa</v>
          </cell>
          <cell r="F7787" t="str">
            <v>PB-19150</v>
          </cell>
          <cell r="G7787" t="str">
            <v>Philip Brown</v>
          </cell>
          <cell r="H7787" t="str">
            <v>Klient prywatny</v>
          </cell>
          <cell r="I7787" t="str">
            <v>New York City</v>
          </cell>
          <cell r="J7787" t="str">
            <v>New York</v>
          </cell>
          <cell r="K7787">
            <v>10009</v>
          </cell>
          <cell r="L7787" t="str">
            <v>Wschód</v>
          </cell>
          <cell r="M7787" t="str">
            <v>OFF-LA-10002762</v>
          </cell>
          <cell r="N7787" t="str">
            <v>Wsparcie biura</v>
          </cell>
          <cell r="O7787" t="str">
            <v>Etykiety</v>
          </cell>
          <cell r="P7787" t="str">
            <v>Avery 485</v>
          </cell>
          <cell r="Q7787">
            <v>25.06</v>
          </cell>
          <cell r="R7787">
            <v>2</v>
          </cell>
          <cell r="S7787">
            <v>0</v>
          </cell>
          <cell r="T7787">
            <v>11.778199999999998</v>
          </cell>
        </row>
        <row r="7788">
          <cell r="A7788">
            <v>7787</v>
          </cell>
          <cell r="B7788" t="str">
            <v>US-2016-117037</v>
          </cell>
          <cell r="C7788">
            <v>42507</v>
          </cell>
          <cell r="D7788">
            <v>42510</v>
          </cell>
          <cell r="E7788" t="str">
            <v>Pierwsza klasa</v>
          </cell>
          <cell r="F7788" t="str">
            <v>LW-17215</v>
          </cell>
          <cell r="G7788" t="str">
            <v>Luke Weiss</v>
          </cell>
          <cell r="H7788" t="str">
            <v>Klient prywatny</v>
          </cell>
          <cell r="I7788" t="str">
            <v>Chicago</v>
          </cell>
          <cell r="J7788" t="str">
            <v>Illinois</v>
          </cell>
          <cell r="K7788">
            <v>60653</v>
          </cell>
          <cell r="L7788" t="str">
            <v>Centrum</v>
          </cell>
          <cell r="M7788" t="str">
            <v>OFF-BI-10000279</v>
          </cell>
          <cell r="N7788" t="str">
            <v>Wsparcie biura</v>
          </cell>
          <cell r="O7788" t="str">
            <v>Segregatory</v>
          </cell>
          <cell r="P7788" t="str">
            <v>Acco Recycled 2" Capacity Laser Printer Hanging Data Binders</v>
          </cell>
          <cell r="Q7788">
            <v>2.8899999999999992</v>
          </cell>
          <cell r="R7788">
            <v>1</v>
          </cell>
          <cell r="S7788">
            <v>0.8</v>
          </cell>
          <cell r="T7788">
            <v>-4.7685000000000013</v>
          </cell>
        </row>
        <row r="7789">
          <cell r="A7789">
            <v>7788</v>
          </cell>
          <cell r="B7789" t="str">
            <v>US-2016-117037</v>
          </cell>
          <cell r="C7789">
            <v>42507</v>
          </cell>
          <cell r="D7789">
            <v>42510</v>
          </cell>
          <cell r="E7789" t="str">
            <v>Pierwsza klasa</v>
          </cell>
          <cell r="F7789" t="str">
            <v>LW-17215</v>
          </cell>
          <cell r="G7789" t="str">
            <v>Luke Weiss</v>
          </cell>
          <cell r="H7789" t="str">
            <v>Klient prywatny</v>
          </cell>
          <cell r="I7789" t="str">
            <v>Chicago</v>
          </cell>
          <cell r="J7789" t="str">
            <v>Illinois</v>
          </cell>
          <cell r="K7789">
            <v>60653</v>
          </cell>
          <cell r="L7789" t="str">
            <v>Centrum</v>
          </cell>
          <cell r="M7789" t="str">
            <v>OFF-FA-10000936</v>
          </cell>
          <cell r="N7789" t="str">
            <v>Wsparcie biura</v>
          </cell>
          <cell r="O7789" t="str">
            <v>Elementy łączące</v>
          </cell>
          <cell r="P7789" t="str">
            <v>Acco Hot Clips Clips to Go</v>
          </cell>
          <cell r="Q7789">
            <v>7.8960000000000008</v>
          </cell>
          <cell r="R7789">
            <v>3</v>
          </cell>
          <cell r="S7789">
            <v>0.2</v>
          </cell>
          <cell r="T7789">
            <v>2.4674999999999994</v>
          </cell>
        </row>
        <row r="7790">
          <cell r="A7790">
            <v>7789</v>
          </cell>
          <cell r="B7790" t="str">
            <v>US-2016-117037</v>
          </cell>
          <cell r="C7790">
            <v>42507</v>
          </cell>
          <cell r="D7790">
            <v>42510</v>
          </cell>
          <cell r="E7790" t="str">
            <v>Pierwsza klasa</v>
          </cell>
          <cell r="F7790" t="str">
            <v>LW-17215</v>
          </cell>
          <cell r="G7790" t="str">
            <v>Luke Weiss</v>
          </cell>
          <cell r="H7790" t="str">
            <v>Klient prywatny</v>
          </cell>
          <cell r="I7790" t="str">
            <v>Chicago</v>
          </cell>
          <cell r="J7790" t="str">
            <v>Illinois</v>
          </cell>
          <cell r="K7790">
            <v>60653</v>
          </cell>
          <cell r="L7790" t="str">
            <v>Centrum</v>
          </cell>
          <cell r="M7790" t="str">
            <v>FUR-FU-10004973</v>
          </cell>
          <cell r="N7790" t="str">
            <v>Meble</v>
          </cell>
          <cell r="O7790" t="str">
            <v>Umeblowanie</v>
          </cell>
          <cell r="P7790" t="str">
            <v>Flat Face Poster Frame</v>
          </cell>
          <cell r="Q7790">
            <v>22.608000000000001</v>
          </cell>
          <cell r="R7790">
            <v>3</v>
          </cell>
          <cell r="S7790">
            <v>0.6</v>
          </cell>
          <cell r="T7790">
            <v>-10.173599999999997</v>
          </cell>
        </row>
        <row r="7791">
          <cell r="A7791">
            <v>7790</v>
          </cell>
          <cell r="B7791" t="str">
            <v>US-2016-117037</v>
          </cell>
          <cell r="C7791">
            <v>42507</v>
          </cell>
          <cell r="D7791">
            <v>42510</v>
          </cell>
          <cell r="E7791" t="str">
            <v>Pierwsza klasa</v>
          </cell>
          <cell r="F7791" t="str">
            <v>LW-17215</v>
          </cell>
          <cell r="G7791" t="str">
            <v>Luke Weiss</v>
          </cell>
          <cell r="H7791" t="str">
            <v>Klient prywatny</v>
          </cell>
          <cell r="I7791" t="str">
            <v>Chicago</v>
          </cell>
          <cell r="J7791" t="str">
            <v>Illinois</v>
          </cell>
          <cell r="K7791">
            <v>60653</v>
          </cell>
          <cell r="L7791" t="str">
            <v>Centrum</v>
          </cell>
          <cell r="M7791" t="str">
            <v>OFF-PA-10000791</v>
          </cell>
          <cell r="N7791" t="str">
            <v>Wsparcie biura</v>
          </cell>
          <cell r="O7791" t="str">
            <v>Papier</v>
          </cell>
          <cell r="P7791" t="str">
            <v>Wirebound Message Books, Four 2 3/4 x 5 Forms per Page, 200 Sets per Book</v>
          </cell>
          <cell r="Q7791">
            <v>30.527999999999999</v>
          </cell>
          <cell r="R7791">
            <v>8</v>
          </cell>
          <cell r="S7791">
            <v>0.2</v>
          </cell>
          <cell r="T7791">
            <v>9.5399999999999974</v>
          </cell>
        </row>
        <row r="7792">
          <cell r="A7792">
            <v>7791</v>
          </cell>
          <cell r="B7792" t="str">
            <v>ME-2017-160801</v>
          </cell>
          <cell r="C7792">
            <v>42997</v>
          </cell>
          <cell r="D7792">
            <v>42997</v>
          </cell>
          <cell r="E7792" t="str">
            <v>Dowolnego dnia</v>
          </cell>
          <cell r="F7792" t="str">
            <v>FG-14260</v>
          </cell>
          <cell r="G7792" t="str">
            <v>Frank Gastineau</v>
          </cell>
          <cell r="H7792" t="str">
            <v>Biuro domowe</v>
          </cell>
          <cell r="I7792" t="str">
            <v>Philadelphia</v>
          </cell>
          <cell r="J7792" t="str">
            <v>Pennsylvania</v>
          </cell>
          <cell r="K7792">
            <v>19120</v>
          </cell>
          <cell r="L7792" t="str">
            <v>Wschód</v>
          </cell>
          <cell r="M7792" t="str">
            <v>OFF-BI-10001132</v>
          </cell>
          <cell r="N7792" t="str">
            <v>Wsparcie biura</v>
          </cell>
          <cell r="O7792" t="str">
            <v>Segregatory</v>
          </cell>
          <cell r="P7792" t="str">
            <v>Acco PRESSTEX Data Binder with Storage Hooks, Dark Blue, 9 1/2" X 11"</v>
          </cell>
          <cell r="Q7792">
            <v>4.8420000000000005</v>
          </cell>
          <cell r="R7792">
            <v>3</v>
          </cell>
          <cell r="S7792">
            <v>0.7</v>
          </cell>
          <cell r="T7792">
            <v>-3.3893999999999984</v>
          </cell>
        </row>
        <row r="7793">
          <cell r="A7793">
            <v>7792</v>
          </cell>
          <cell r="B7793" t="str">
            <v>ME-2016-108364</v>
          </cell>
          <cell r="C7793">
            <v>42723</v>
          </cell>
          <cell r="D7793">
            <v>42728</v>
          </cell>
          <cell r="E7793" t="str">
            <v>Standardowa</v>
          </cell>
          <cell r="F7793" t="str">
            <v>BP-11050</v>
          </cell>
          <cell r="G7793" t="str">
            <v>Barry Pond</v>
          </cell>
          <cell r="H7793" t="str">
            <v>Korporacja</v>
          </cell>
          <cell r="I7793" t="str">
            <v>Chicago</v>
          </cell>
          <cell r="J7793" t="str">
            <v>Illinois</v>
          </cell>
          <cell r="K7793">
            <v>60623</v>
          </cell>
          <cell r="L7793" t="str">
            <v>Centrum</v>
          </cell>
          <cell r="M7793" t="str">
            <v>OFF-BI-10002012</v>
          </cell>
          <cell r="N7793" t="str">
            <v>Wsparcie biura</v>
          </cell>
          <cell r="O7793" t="str">
            <v>Segregatory</v>
          </cell>
          <cell r="P7793" t="str">
            <v>Wilson Jones Easy Flow II Sheet Lifters</v>
          </cell>
          <cell r="Q7793">
            <v>1.7999999999999996</v>
          </cell>
          <cell r="R7793">
            <v>5</v>
          </cell>
          <cell r="S7793">
            <v>0.8</v>
          </cell>
          <cell r="T7793">
            <v>-2.8800000000000008</v>
          </cell>
        </row>
        <row r="7794">
          <cell r="A7794">
            <v>7793</v>
          </cell>
          <cell r="B7794" t="str">
            <v>ME-2017-169362</v>
          </cell>
          <cell r="C7794">
            <v>43020</v>
          </cell>
          <cell r="D7794">
            <v>43023</v>
          </cell>
          <cell r="E7794" t="str">
            <v>Pierwsza klasa</v>
          </cell>
          <cell r="F7794" t="str">
            <v>SP-20860</v>
          </cell>
          <cell r="G7794" t="str">
            <v>Sung Pak</v>
          </cell>
          <cell r="H7794" t="str">
            <v>Korporacja</v>
          </cell>
          <cell r="I7794" t="str">
            <v>Dallas</v>
          </cell>
          <cell r="J7794" t="str">
            <v>Texas</v>
          </cell>
          <cell r="K7794">
            <v>75217</v>
          </cell>
          <cell r="L7794" t="str">
            <v>Centrum</v>
          </cell>
          <cell r="M7794" t="str">
            <v>TEC-AC-10001383</v>
          </cell>
          <cell r="N7794" t="str">
            <v>Technologia</v>
          </cell>
          <cell r="O7794" t="str">
            <v>Akcesoria</v>
          </cell>
          <cell r="P7794" t="str">
            <v>Logitech Wireless Touch Keyboard K400</v>
          </cell>
          <cell r="Q7794">
            <v>39.984000000000002</v>
          </cell>
          <cell r="R7794">
            <v>2</v>
          </cell>
          <cell r="S7794">
            <v>0.2</v>
          </cell>
          <cell r="T7794">
            <v>-1.4994000000000067</v>
          </cell>
        </row>
        <row r="7795">
          <cell r="A7795">
            <v>7794</v>
          </cell>
          <cell r="B7795" t="str">
            <v>ME-2015-127481</v>
          </cell>
          <cell r="C7795">
            <v>42350</v>
          </cell>
          <cell r="D7795">
            <v>42353</v>
          </cell>
          <cell r="E7795" t="str">
            <v>Druga klasa</v>
          </cell>
          <cell r="F7795" t="str">
            <v>JD-15895</v>
          </cell>
          <cell r="G7795" t="str">
            <v>Jonathan Doherty</v>
          </cell>
          <cell r="H7795" t="str">
            <v>Korporacja</v>
          </cell>
          <cell r="I7795" t="str">
            <v>Las Vegas</v>
          </cell>
          <cell r="J7795" t="str">
            <v>Nevada</v>
          </cell>
          <cell r="K7795">
            <v>89115</v>
          </cell>
          <cell r="L7795" t="str">
            <v>Zachód</v>
          </cell>
          <cell r="M7795" t="str">
            <v>OFF-PA-10002036</v>
          </cell>
          <cell r="N7795" t="str">
            <v>Wsparcie biura</v>
          </cell>
          <cell r="O7795" t="str">
            <v>Papier</v>
          </cell>
          <cell r="P7795" t="str">
            <v>Xerox 1930</v>
          </cell>
          <cell r="Q7795">
            <v>32.400000000000006</v>
          </cell>
          <cell r="R7795">
            <v>5</v>
          </cell>
          <cell r="S7795">
            <v>0</v>
          </cell>
          <cell r="T7795">
            <v>15.876000000000001</v>
          </cell>
        </row>
        <row r="7796">
          <cell r="A7796">
            <v>7795</v>
          </cell>
          <cell r="B7796" t="str">
            <v>ME-2015-127481</v>
          </cell>
          <cell r="C7796">
            <v>42350</v>
          </cell>
          <cell r="D7796">
            <v>42353</v>
          </cell>
          <cell r="E7796" t="str">
            <v>Druga klasa</v>
          </cell>
          <cell r="F7796" t="str">
            <v>JD-15895</v>
          </cell>
          <cell r="G7796" t="str">
            <v>Jonathan Doherty</v>
          </cell>
          <cell r="H7796" t="str">
            <v>Korporacja</v>
          </cell>
          <cell r="I7796" t="str">
            <v>Las Vegas</v>
          </cell>
          <cell r="J7796" t="str">
            <v>Nevada</v>
          </cell>
          <cell r="K7796">
            <v>89115</v>
          </cell>
          <cell r="L7796" t="str">
            <v>Zachód</v>
          </cell>
          <cell r="M7796" t="str">
            <v>OFF-PA-10002377</v>
          </cell>
          <cell r="N7796" t="str">
            <v>Wsparcie biura</v>
          </cell>
          <cell r="O7796" t="str">
            <v>Papier</v>
          </cell>
          <cell r="P7796" t="str">
            <v>Xerox 1916</v>
          </cell>
          <cell r="Q7796">
            <v>97.88</v>
          </cell>
          <cell r="R7796">
            <v>2</v>
          </cell>
          <cell r="S7796">
            <v>0</v>
          </cell>
          <cell r="T7796">
            <v>48.94</v>
          </cell>
        </row>
        <row r="7797">
          <cell r="A7797">
            <v>7796</v>
          </cell>
          <cell r="B7797" t="str">
            <v>ME-2015-112711</v>
          </cell>
          <cell r="C7797">
            <v>42197</v>
          </cell>
          <cell r="D7797">
            <v>42203</v>
          </cell>
          <cell r="E7797" t="str">
            <v>Standardowa</v>
          </cell>
          <cell r="F7797" t="str">
            <v>FM-14380</v>
          </cell>
          <cell r="G7797" t="str">
            <v>Fred McMath</v>
          </cell>
          <cell r="H7797" t="str">
            <v>Klient prywatny</v>
          </cell>
          <cell r="I7797" t="str">
            <v>Amarillo</v>
          </cell>
          <cell r="J7797" t="str">
            <v>Texas</v>
          </cell>
          <cell r="K7797">
            <v>79109</v>
          </cell>
          <cell r="L7797" t="str">
            <v>Centrum</v>
          </cell>
          <cell r="M7797" t="str">
            <v>TEC-PH-10000526</v>
          </cell>
          <cell r="N7797" t="str">
            <v>Technologia</v>
          </cell>
          <cell r="O7797" t="str">
            <v>Telefony</v>
          </cell>
          <cell r="P7797" t="str">
            <v>Vtech CS6719</v>
          </cell>
          <cell r="Q7797">
            <v>307.16800000000001</v>
          </cell>
          <cell r="R7797">
            <v>4</v>
          </cell>
          <cell r="S7797">
            <v>0.2</v>
          </cell>
          <cell r="T7797">
            <v>30.716800000000006</v>
          </cell>
        </row>
        <row r="7798">
          <cell r="A7798">
            <v>7797</v>
          </cell>
          <cell r="B7798" t="str">
            <v>US-2015-145121</v>
          </cell>
          <cell r="C7798">
            <v>42279</v>
          </cell>
          <cell r="D7798">
            <v>42283</v>
          </cell>
          <cell r="E7798" t="str">
            <v>Standardowa</v>
          </cell>
          <cell r="F7798" t="str">
            <v>MP-17965</v>
          </cell>
          <cell r="G7798" t="str">
            <v>Michael Paige</v>
          </cell>
          <cell r="H7798" t="str">
            <v>Korporacja</v>
          </cell>
          <cell r="I7798" t="str">
            <v>Middletown</v>
          </cell>
          <cell r="J7798" t="str">
            <v>Connecticut</v>
          </cell>
          <cell r="K7798">
            <v>6457</v>
          </cell>
          <cell r="L7798" t="str">
            <v>Wschód</v>
          </cell>
          <cell r="M7798" t="str">
            <v>OFF-BI-10001078</v>
          </cell>
          <cell r="N7798" t="str">
            <v>Wsparcie biura</v>
          </cell>
          <cell r="O7798" t="str">
            <v>Segregatory</v>
          </cell>
          <cell r="P7798" t="str">
            <v>Acco PRESSTEX Data Binder with Storage Hooks, Dark Blue, 14 7/8" X 11"</v>
          </cell>
          <cell r="Q7798">
            <v>26.9</v>
          </cell>
          <cell r="R7798">
            <v>5</v>
          </cell>
          <cell r="S7798">
            <v>0</v>
          </cell>
          <cell r="T7798">
            <v>13.181000000000001</v>
          </cell>
        </row>
        <row r="7799">
          <cell r="A7799">
            <v>7798</v>
          </cell>
          <cell r="B7799" t="str">
            <v>ME-2017-166184</v>
          </cell>
          <cell r="C7799">
            <v>42818</v>
          </cell>
          <cell r="D7799">
            <v>42821</v>
          </cell>
          <cell r="E7799" t="str">
            <v>Pierwsza klasa</v>
          </cell>
          <cell r="F7799" t="str">
            <v>HR-14830</v>
          </cell>
          <cell r="G7799" t="str">
            <v>Harold Ryan</v>
          </cell>
          <cell r="H7799" t="str">
            <v>Korporacja</v>
          </cell>
          <cell r="I7799" t="str">
            <v>New York City</v>
          </cell>
          <cell r="J7799" t="str">
            <v>New York</v>
          </cell>
          <cell r="K7799">
            <v>10035</v>
          </cell>
          <cell r="L7799" t="str">
            <v>Wschód</v>
          </cell>
          <cell r="M7799" t="str">
            <v>OFF-EN-10004483</v>
          </cell>
          <cell r="N7799" t="str">
            <v>Wsparcie biura</v>
          </cell>
          <cell r="O7799" t="str">
            <v>Koperty</v>
          </cell>
          <cell r="P7799" t="str">
            <v>#10 White Business Envelopes,4 1/8 x 9 1/2</v>
          </cell>
          <cell r="Q7799">
            <v>47.01</v>
          </cell>
          <cell r="R7799">
            <v>3</v>
          </cell>
          <cell r="S7799">
            <v>0</v>
          </cell>
          <cell r="T7799">
            <v>22.094699999999996</v>
          </cell>
        </row>
        <row r="7800">
          <cell r="A7800">
            <v>7799</v>
          </cell>
          <cell r="B7800" t="str">
            <v>ME-2017-166184</v>
          </cell>
          <cell r="C7800">
            <v>42818</v>
          </cell>
          <cell r="D7800">
            <v>42821</v>
          </cell>
          <cell r="E7800" t="str">
            <v>Pierwsza klasa</v>
          </cell>
          <cell r="F7800" t="str">
            <v>HR-14830</v>
          </cell>
          <cell r="G7800" t="str">
            <v>Harold Ryan</v>
          </cell>
          <cell r="H7800" t="str">
            <v>Korporacja</v>
          </cell>
          <cell r="I7800" t="str">
            <v>New York City</v>
          </cell>
          <cell r="J7800" t="str">
            <v>New York</v>
          </cell>
          <cell r="K7800">
            <v>10035</v>
          </cell>
          <cell r="L7800" t="str">
            <v>Wschód</v>
          </cell>
          <cell r="M7800" t="str">
            <v>TEC-PH-10002624</v>
          </cell>
          <cell r="N7800" t="str">
            <v>Technologia</v>
          </cell>
          <cell r="O7800" t="str">
            <v>Telefony</v>
          </cell>
          <cell r="P7800" t="str">
            <v>Samsung Galaxy S4 Mini</v>
          </cell>
          <cell r="Q7800">
            <v>469.99</v>
          </cell>
          <cell r="R7800">
            <v>1</v>
          </cell>
          <cell r="S7800">
            <v>0</v>
          </cell>
          <cell r="T7800">
            <v>136.29709999999994</v>
          </cell>
        </row>
        <row r="7801">
          <cell r="A7801">
            <v>7800</v>
          </cell>
          <cell r="B7801" t="str">
            <v>ME-2017-166184</v>
          </cell>
          <cell r="C7801">
            <v>42818</v>
          </cell>
          <cell r="D7801">
            <v>42821</v>
          </cell>
          <cell r="E7801" t="str">
            <v>Pierwsza klasa</v>
          </cell>
          <cell r="F7801" t="str">
            <v>HR-14830</v>
          </cell>
          <cell r="G7801" t="str">
            <v>Harold Ryan</v>
          </cell>
          <cell r="H7801" t="str">
            <v>Korporacja</v>
          </cell>
          <cell r="I7801" t="str">
            <v>New York City</v>
          </cell>
          <cell r="J7801" t="str">
            <v>New York</v>
          </cell>
          <cell r="K7801">
            <v>10035</v>
          </cell>
          <cell r="L7801" t="str">
            <v>Wschód</v>
          </cell>
          <cell r="M7801" t="str">
            <v>FUR-CH-10003396</v>
          </cell>
          <cell r="N7801" t="str">
            <v>Meble</v>
          </cell>
          <cell r="O7801" t="str">
            <v>Krzesła</v>
          </cell>
          <cell r="P7801" t="str">
            <v>Global Deluxe Steno Chair</v>
          </cell>
          <cell r="Q7801">
            <v>207.84600000000003</v>
          </cell>
          <cell r="R7801">
            <v>3</v>
          </cell>
          <cell r="S7801">
            <v>0.1</v>
          </cell>
          <cell r="T7801">
            <v>2.3093999999999895</v>
          </cell>
        </row>
        <row r="7802">
          <cell r="A7802">
            <v>7801</v>
          </cell>
          <cell r="B7802" t="str">
            <v>ME-2017-157413</v>
          </cell>
          <cell r="C7802">
            <v>42887</v>
          </cell>
          <cell r="D7802">
            <v>42892</v>
          </cell>
          <cell r="E7802" t="str">
            <v>Standardowa</v>
          </cell>
          <cell r="F7802" t="str">
            <v>BW-11065</v>
          </cell>
          <cell r="G7802" t="str">
            <v>Barry Weirich</v>
          </cell>
          <cell r="H7802" t="str">
            <v>Klient prywatny</v>
          </cell>
          <cell r="I7802" t="str">
            <v>Philadelphia</v>
          </cell>
          <cell r="J7802" t="str">
            <v>Pennsylvania</v>
          </cell>
          <cell r="K7802">
            <v>19120</v>
          </cell>
          <cell r="L7802" t="str">
            <v>Wschód</v>
          </cell>
          <cell r="M7802" t="str">
            <v>OFF-ST-10002756</v>
          </cell>
          <cell r="N7802" t="str">
            <v>Wsparcie biura</v>
          </cell>
          <cell r="O7802" t="str">
            <v>Przechowywanie</v>
          </cell>
          <cell r="P7802" t="str">
            <v>Tennsco Stur-D-Stor Boltless Shelving, 5 Shelves, 24" Deep, Sand</v>
          </cell>
          <cell r="Q7802">
            <v>324.74400000000003</v>
          </cell>
          <cell r="R7802">
            <v>3</v>
          </cell>
          <cell r="S7802">
            <v>0.2</v>
          </cell>
          <cell r="T7802">
            <v>-77.126699999999971</v>
          </cell>
        </row>
        <row r="7803">
          <cell r="A7803">
            <v>7802</v>
          </cell>
          <cell r="B7803" t="str">
            <v>ME-2014-143637</v>
          </cell>
          <cell r="C7803">
            <v>41722</v>
          </cell>
          <cell r="D7803">
            <v>41727</v>
          </cell>
          <cell r="E7803" t="str">
            <v>Druga klasa</v>
          </cell>
          <cell r="F7803" t="str">
            <v>MS-17710</v>
          </cell>
          <cell r="G7803" t="str">
            <v>Maurice Satty</v>
          </cell>
          <cell r="H7803" t="str">
            <v>Klient prywatny</v>
          </cell>
          <cell r="I7803" t="str">
            <v>Fresno</v>
          </cell>
          <cell r="J7803" t="str">
            <v>California</v>
          </cell>
          <cell r="K7803">
            <v>93727</v>
          </cell>
          <cell r="L7803" t="str">
            <v>Zachód</v>
          </cell>
          <cell r="M7803" t="str">
            <v>FUR-FU-10002813</v>
          </cell>
          <cell r="N7803" t="str">
            <v>Meble</v>
          </cell>
          <cell r="O7803" t="str">
            <v>Umeblowanie</v>
          </cell>
          <cell r="P7803" t="str">
            <v>DAX Contemporary Wood Frame with Silver Metal Mat, Desktop, 11 x 14 Size</v>
          </cell>
          <cell r="Q7803">
            <v>40.479999999999997</v>
          </cell>
          <cell r="R7803">
            <v>2</v>
          </cell>
          <cell r="S7803">
            <v>0</v>
          </cell>
          <cell r="T7803">
            <v>14.572799999999997</v>
          </cell>
        </row>
        <row r="7804">
          <cell r="A7804">
            <v>7803</v>
          </cell>
          <cell r="B7804" t="str">
            <v>ME-2015-102260</v>
          </cell>
          <cell r="C7804">
            <v>42269</v>
          </cell>
          <cell r="D7804">
            <v>42273</v>
          </cell>
          <cell r="E7804" t="str">
            <v>Standardowa</v>
          </cell>
          <cell r="F7804" t="str">
            <v>SJ-20125</v>
          </cell>
          <cell r="G7804" t="str">
            <v>Sanjit Jacobs</v>
          </cell>
          <cell r="H7804" t="str">
            <v>Biuro domowe</v>
          </cell>
          <cell r="I7804" t="str">
            <v>Franklin</v>
          </cell>
          <cell r="J7804" t="str">
            <v>Tennessee</v>
          </cell>
          <cell r="K7804">
            <v>37064</v>
          </cell>
          <cell r="L7804" t="str">
            <v>Południe</v>
          </cell>
          <cell r="M7804" t="str">
            <v>OFF-LA-10003714</v>
          </cell>
          <cell r="N7804" t="str">
            <v>Wsparcie biura</v>
          </cell>
          <cell r="O7804" t="str">
            <v>Etykiety</v>
          </cell>
          <cell r="P7804" t="str">
            <v>Avery 510</v>
          </cell>
          <cell r="Q7804">
            <v>12</v>
          </cell>
          <cell r="R7804">
            <v>4</v>
          </cell>
          <cell r="S7804">
            <v>0.2</v>
          </cell>
          <cell r="T7804">
            <v>4.1999999999999993</v>
          </cell>
        </row>
        <row r="7805">
          <cell r="A7805">
            <v>7804</v>
          </cell>
          <cell r="B7805" t="str">
            <v>ME-2015-102260</v>
          </cell>
          <cell r="C7805">
            <v>42269</v>
          </cell>
          <cell r="D7805">
            <v>42273</v>
          </cell>
          <cell r="E7805" t="str">
            <v>Standardowa</v>
          </cell>
          <cell r="F7805" t="str">
            <v>SJ-20125</v>
          </cell>
          <cell r="G7805" t="str">
            <v>Sanjit Jacobs</v>
          </cell>
          <cell r="H7805" t="str">
            <v>Biuro domowe</v>
          </cell>
          <cell r="I7805" t="str">
            <v>Franklin</v>
          </cell>
          <cell r="J7805" t="str">
            <v>Tennessee</v>
          </cell>
          <cell r="K7805">
            <v>37064</v>
          </cell>
          <cell r="L7805" t="str">
            <v>Południe</v>
          </cell>
          <cell r="M7805" t="str">
            <v>OFF-ST-10003716</v>
          </cell>
          <cell r="N7805" t="str">
            <v>Wsparcie biura</v>
          </cell>
          <cell r="O7805" t="str">
            <v>Przechowywanie</v>
          </cell>
          <cell r="P7805" t="str">
            <v>Tennsco Double-Tier Lockers</v>
          </cell>
          <cell r="Q7805">
            <v>720.06400000000008</v>
          </cell>
          <cell r="R7805">
            <v>4</v>
          </cell>
          <cell r="S7805">
            <v>0.2</v>
          </cell>
          <cell r="T7805">
            <v>-63.005600000000015</v>
          </cell>
        </row>
        <row r="7806">
          <cell r="A7806">
            <v>7805</v>
          </cell>
          <cell r="B7806" t="str">
            <v>ME-2015-102260</v>
          </cell>
          <cell r="C7806">
            <v>42269</v>
          </cell>
          <cell r="D7806">
            <v>42273</v>
          </cell>
          <cell r="E7806" t="str">
            <v>Standardowa</v>
          </cell>
          <cell r="F7806" t="str">
            <v>SJ-20125</v>
          </cell>
          <cell r="G7806" t="str">
            <v>Sanjit Jacobs</v>
          </cell>
          <cell r="H7806" t="str">
            <v>Biuro domowe</v>
          </cell>
          <cell r="I7806" t="str">
            <v>Franklin</v>
          </cell>
          <cell r="J7806" t="str">
            <v>Tennessee</v>
          </cell>
          <cell r="K7806">
            <v>37064</v>
          </cell>
          <cell r="L7806" t="str">
            <v>Południe</v>
          </cell>
          <cell r="M7806" t="str">
            <v>OFF-ST-10002289</v>
          </cell>
          <cell r="N7806" t="str">
            <v>Wsparcie biura</v>
          </cell>
          <cell r="O7806" t="str">
            <v>Przechowywanie</v>
          </cell>
          <cell r="P7806" t="str">
            <v>Safco Wire Cube Shelving System, For Use as 4 or 5 14" Cubes, Black</v>
          </cell>
          <cell r="Q7806">
            <v>25.424000000000003</v>
          </cell>
          <cell r="R7806">
            <v>1</v>
          </cell>
          <cell r="S7806">
            <v>0.2</v>
          </cell>
          <cell r="T7806">
            <v>-4.7670000000000021</v>
          </cell>
        </row>
        <row r="7807">
          <cell r="A7807">
            <v>7806</v>
          </cell>
          <cell r="B7807" t="str">
            <v>ME-2015-102260</v>
          </cell>
          <cell r="C7807">
            <v>42269</v>
          </cell>
          <cell r="D7807">
            <v>42273</v>
          </cell>
          <cell r="E7807" t="str">
            <v>Standardowa</v>
          </cell>
          <cell r="F7807" t="str">
            <v>SJ-20125</v>
          </cell>
          <cell r="G7807" t="str">
            <v>Sanjit Jacobs</v>
          </cell>
          <cell r="H7807" t="str">
            <v>Biuro domowe</v>
          </cell>
          <cell r="I7807" t="str">
            <v>Franklin</v>
          </cell>
          <cell r="J7807" t="str">
            <v>Tennessee</v>
          </cell>
          <cell r="K7807">
            <v>37064</v>
          </cell>
          <cell r="L7807" t="str">
            <v>Południe</v>
          </cell>
          <cell r="M7807" t="str">
            <v>OFF-AR-10001315</v>
          </cell>
          <cell r="N7807" t="str">
            <v>Wsparcie biura</v>
          </cell>
          <cell r="O7807" t="str">
            <v>Artykuły</v>
          </cell>
          <cell r="P7807" t="str">
            <v>Newell 310</v>
          </cell>
          <cell r="Q7807">
            <v>2.8160000000000003</v>
          </cell>
          <cell r="R7807">
            <v>2</v>
          </cell>
          <cell r="S7807">
            <v>0.2</v>
          </cell>
          <cell r="T7807">
            <v>0.31679999999999986</v>
          </cell>
        </row>
        <row r="7808">
          <cell r="A7808">
            <v>7807</v>
          </cell>
          <cell r="B7808" t="str">
            <v>ME-2015-102260</v>
          </cell>
          <cell r="C7808">
            <v>42269</v>
          </cell>
          <cell r="D7808">
            <v>42273</v>
          </cell>
          <cell r="E7808" t="str">
            <v>Standardowa</v>
          </cell>
          <cell r="F7808" t="str">
            <v>SJ-20125</v>
          </cell>
          <cell r="G7808" t="str">
            <v>Sanjit Jacobs</v>
          </cell>
          <cell r="H7808" t="str">
            <v>Biuro domowe</v>
          </cell>
          <cell r="I7808" t="str">
            <v>Franklin</v>
          </cell>
          <cell r="J7808" t="str">
            <v>Tennessee</v>
          </cell>
          <cell r="K7808">
            <v>37064</v>
          </cell>
          <cell r="L7808" t="str">
            <v>Południe</v>
          </cell>
          <cell r="M7808" t="str">
            <v>OFF-BI-10000042</v>
          </cell>
          <cell r="N7808" t="str">
            <v>Wsparcie biura</v>
          </cell>
          <cell r="O7808" t="str">
            <v>Segregatory</v>
          </cell>
          <cell r="P7808" t="str">
            <v>Pressboard Data Binder, Crimson, 12" X 8 1/2"</v>
          </cell>
          <cell r="Q7808">
            <v>3.2040000000000002</v>
          </cell>
          <cell r="R7808">
            <v>2</v>
          </cell>
          <cell r="S7808">
            <v>0.7</v>
          </cell>
          <cell r="T7808">
            <v>-2.5631999999999993</v>
          </cell>
        </row>
        <row r="7809">
          <cell r="A7809">
            <v>7808</v>
          </cell>
          <cell r="B7809" t="str">
            <v>US-2016-137295</v>
          </cell>
          <cell r="C7809">
            <v>42377</v>
          </cell>
          <cell r="D7809">
            <v>42382</v>
          </cell>
          <cell r="E7809" t="str">
            <v>Standardowa</v>
          </cell>
          <cell r="F7809" t="str">
            <v>VS-21820</v>
          </cell>
          <cell r="G7809" t="str">
            <v>Vivek Sundaresam</v>
          </cell>
          <cell r="H7809" t="str">
            <v>Klient prywatny</v>
          </cell>
          <cell r="I7809" t="str">
            <v>Raleigh</v>
          </cell>
          <cell r="J7809" t="str">
            <v>North Carolina</v>
          </cell>
          <cell r="K7809">
            <v>27604</v>
          </cell>
          <cell r="L7809" t="str">
            <v>Południe</v>
          </cell>
          <cell r="M7809" t="str">
            <v>OFF-BI-10004236</v>
          </cell>
          <cell r="N7809" t="str">
            <v>Wsparcie biura</v>
          </cell>
          <cell r="O7809" t="str">
            <v>Segregatory</v>
          </cell>
          <cell r="P7809" t="str">
            <v>XtraLife ClearVue Slant-D Ring Binder, White, 3"</v>
          </cell>
          <cell r="Q7809">
            <v>30.828000000000007</v>
          </cell>
          <cell r="R7809">
            <v>7</v>
          </cell>
          <cell r="S7809">
            <v>0.7</v>
          </cell>
          <cell r="T7809">
            <v>-24.662400000000005</v>
          </cell>
        </row>
        <row r="7810">
          <cell r="A7810">
            <v>7809</v>
          </cell>
          <cell r="B7810" t="str">
            <v>US-2016-137295</v>
          </cell>
          <cell r="C7810">
            <v>42377</v>
          </cell>
          <cell r="D7810">
            <v>42382</v>
          </cell>
          <cell r="E7810" t="str">
            <v>Standardowa</v>
          </cell>
          <cell r="F7810" t="str">
            <v>VS-21820</v>
          </cell>
          <cell r="G7810" t="str">
            <v>Vivek Sundaresam</v>
          </cell>
          <cell r="H7810" t="str">
            <v>Klient prywatny</v>
          </cell>
          <cell r="I7810" t="str">
            <v>Raleigh</v>
          </cell>
          <cell r="J7810" t="str">
            <v>North Carolina</v>
          </cell>
          <cell r="K7810">
            <v>27604</v>
          </cell>
          <cell r="L7810" t="str">
            <v>Południe</v>
          </cell>
          <cell r="M7810" t="str">
            <v>OFF-AR-10001955</v>
          </cell>
          <cell r="N7810" t="str">
            <v>Wsparcie biura</v>
          </cell>
          <cell r="O7810" t="str">
            <v>Artykuły</v>
          </cell>
          <cell r="P7810" t="str">
            <v>Newell 319</v>
          </cell>
          <cell r="Q7810">
            <v>47.616</v>
          </cell>
          <cell r="R7810">
            <v>3</v>
          </cell>
          <cell r="S7810">
            <v>0.2</v>
          </cell>
          <cell r="T7810">
            <v>5.9519999999999946</v>
          </cell>
        </row>
        <row r="7811">
          <cell r="A7811">
            <v>7810</v>
          </cell>
          <cell r="B7811" t="str">
            <v>US-2016-137295</v>
          </cell>
          <cell r="C7811">
            <v>42377</v>
          </cell>
          <cell r="D7811">
            <v>42382</v>
          </cell>
          <cell r="E7811" t="str">
            <v>Standardowa</v>
          </cell>
          <cell r="F7811" t="str">
            <v>VS-21820</v>
          </cell>
          <cell r="G7811" t="str">
            <v>Vivek Sundaresam</v>
          </cell>
          <cell r="H7811" t="str">
            <v>Klient prywatny</v>
          </cell>
          <cell r="I7811" t="str">
            <v>Raleigh</v>
          </cell>
          <cell r="J7811" t="str">
            <v>North Carolina</v>
          </cell>
          <cell r="K7811">
            <v>27604</v>
          </cell>
          <cell r="L7811" t="str">
            <v>Południe</v>
          </cell>
          <cell r="M7811" t="str">
            <v>TEC-PH-10004080</v>
          </cell>
          <cell r="N7811" t="str">
            <v>Technologia</v>
          </cell>
          <cell r="O7811" t="str">
            <v>Telefony</v>
          </cell>
          <cell r="P7811" t="str">
            <v>Avaya 5410 Digital phone</v>
          </cell>
          <cell r="Q7811">
            <v>108.78399999999999</v>
          </cell>
          <cell r="R7811">
            <v>2</v>
          </cell>
          <cell r="S7811">
            <v>0.2</v>
          </cell>
          <cell r="T7811">
            <v>10.878399999999999</v>
          </cell>
        </row>
        <row r="7812">
          <cell r="A7812">
            <v>7811</v>
          </cell>
          <cell r="B7812" t="str">
            <v>ME-2016-134334</v>
          </cell>
          <cell r="C7812">
            <v>42414</v>
          </cell>
          <cell r="D7812">
            <v>42415</v>
          </cell>
          <cell r="E7812" t="str">
            <v>Pierwsza klasa</v>
          </cell>
          <cell r="F7812" t="str">
            <v>DK-13090</v>
          </cell>
          <cell r="G7812" t="str">
            <v>Dave Kipp</v>
          </cell>
          <cell r="H7812" t="str">
            <v>Klient prywatny</v>
          </cell>
          <cell r="I7812" t="str">
            <v>Clinton</v>
          </cell>
          <cell r="J7812" t="str">
            <v>Maryland</v>
          </cell>
          <cell r="K7812">
            <v>20735</v>
          </cell>
          <cell r="L7812" t="str">
            <v>Wschód</v>
          </cell>
          <cell r="M7812" t="str">
            <v>OFF-PA-10000791</v>
          </cell>
          <cell r="N7812" t="str">
            <v>Wsparcie biura</v>
          </cell>
          <cell r="O7812" t="str">
            <v>Papier</v>
          </cell>
          <cell r="P7812" t="str">
            <v>Wirebound Message Books, Four 2 3/4 x 5 Forms per Page, 200 Sets per Book</v>
          </cell>
          <cell r="Q7812">
            <v>4.7699999999999996</v>
          </cell>
          <cell r="R7812">
            <v>1</v>
          </cell>
          <cell r="S7812">
            <v>0</v>
          </cell>
          <cell r="T7812">
            <v>2.1464999999999996</v>
          </cell>
        </row>
        <row r="7813">
          <cell r="A7813">
            <v>7812</v>
          </cell>
          <cell r="B7813" t="str">
            <v>ME-2016-134334</v>
          </cell>
          <cell r="C7813">
            <v>42414</v>
          </cell>
          <cell r="D7813">
            <v>42415</v>
          </cell>
          <cell r="E7813" t="str">
            <v>Pierwsza klasa</v>
          </cell>
          <cell r="F7813" t="str">
            <v>DK-13090</v>
          </cell>
          <cell r="G7813" t="str">
            <v>Dave Kipp</v>
          </cell>
          <cell r="H7813" t="str">
            <v>Klient prywatny</v>
          </cell>
          <cell r="I7813" t="str">
            <v>Clinton</v>
          </cell>
          <cell r="J7813" t="str">
            <v>Maryland</v>
          </cell>
          <cell r="K7813">
            <v>20735</v>
          </cell>
          <cell r="L7813" t="str">
            <v>Wschód</v>
          </cell>
          <cell r="M7813" t="str">
            <v>OFF-AR-10001770</v>
          </cell>
          <cell r="N7813" t="str">
            <v>Wsparcie biura</v>
          </cell>
          <cell r="O7813" t="str">
            <v>Artykuły</v>
          </cell>
          <cell r="P7813" t="str">
            <v>Economy #2 Pencils</v>
          </cell>
          <cell r="Q7813">
            <v>7.98</v>
          </cell>
          <cell r="R7813">
            <v>3</v>
          </cell>
          <cell r="S7813">
            <v>0</v>
          </cell>
          <cell r="T7813">
            <v>2.0747999999999998</v>
          </cell>
        </row>
        <row r="7814">
          <cell r="A7814">
            <v>7813</v>
          </cell>
          <cell r="B7814" t="str">
            <v>ME-2016-134334</v>
          </cell>
          <cell r="C7814">
            <v>42414</v>
          </cell>
          <cell r="D7814">
            <v>42415</v>
          </cell>
          <cell r="E7814" t="str">
            <v>Pierwsza klasa</v>
          </cell>
          <cell r="F7814" t="str">
            <v>DK-13090</v>
          </cell>
          <cell r="G7814" t="str">
            <v>Dave Kipp</v>
          </cell>
          <cell r="H7814" t="str">
            <v>Klient prywatny</v>
          </cell>
          <cell r="I7814" t="str">
            <v>Clinton</v>
          </cell>
          <cell r="J7814" t="str">
            <v>Maryland</v>
          </cell>
          <cell r="K7814">
            <v>20735</v>
          </cell>
          <cell r="L7814" t="str">
            <v>Wschód</v>
          </cell>
          <cell r="M7814" t="str">
            <v>FUR-TA-10002356</v>
          </cell>
          <cell r="N7814" t="str">
            <v>Meble</v>
          </cell>
          <cell r="O7814" t="str">
            <v>Stoły</v>
          </cell>
          <cell r="P7814" t="str">
            <v>Bevis Boat-Shaped Conference Table</v>
          </cell>
          <cell r="Q7814">
            <v>550.43100000000004</v>
          </cell>
          <cell r="R7814">
            <v>3</v>
          </cell>
          <cell r="S7814">
            <v>0.3</v>
          </cell>
          <cell r="T7814">
            <v>-47.179800000000029</v>
          </cell>
        </row>
        <row r="7815">
          <cell r="A7815">
            <v>7814</v>
          </cell>
          <cell r="B7815" t="str">
            <v>ME-2016-134334</v>
          </cell>
          <cell r="C7815">
            <v>42414</v>
          </cell>
          <cell r="D7815">
            <v>42415</v>
          </cell>
          <cell r="E7815" t="str">
            <v>Pierwsza klasa</v>
          </cell>
          <cell r="F7815" t="str">
            <v>DK-13090</v>
          </cell>
          <cell r="G7815" t="str">
            <v>Dave Kipp</v>
          </cell>
          <cell r="H7815" t="str">
            <v>Klient prywatny</v>
          </cell>
          <cell r="I7815" t="str">
            <v>Clinton</v>
          </cell>
          <cell r="J7815" t="str">
            <v>Maryland</v>
          </cell>
          <cell r="K7815">
            <v>20735</v>
          </cell>
          <cell r="L7815" t="str">
            <v>Wschód</v>
          </cell>
          <cell r="M7815" t="str">
            <v>FUR-FU-10003274</v>
          </cell>
          <cell r="N7815" t="str">
            <v>Meble</v>
          </cell>
          <cell r="O7815" t="str">
            <v>Umeblowanie</v>
          </cell>
          <cell r="P7815" t="str">
            <v>Regeneration Desk Collection</v>
          </cell>
          <cell r="Q7815">
            <v>10.56</v>
          </cell>
          <cell r="R7815">
            <v>6</v>
          </cell>
          <cell r="S7815">
            <v>0</v>
          </cell>
          <cell r="T7815">
            <v>4.6464000000000008</v>
          </cell>
        </row>
        <row r="7816">
          <cell r="A7816">
            <v>7815</v>
          </cell>
          <cell r="B7816" t="str">
            <v>US-2017-109316</v>
          </cell>
          <cell r="C7816">
            <v>42894</v>
          </cell>
          <cell r="D7816">
            <v>42896</v>
          </cell>
          <cell r="E7816" t="str">
            <v>Pierwsza klasa</v>
          </cell>
          <cell r="F7816" t="str">
            <v>MG-17680</v>
          </cell>
          <cell r="G7816" t="str">
            <v>Maureen Gastineau</v>
          </cell>
          <cell r="H7816" t="str">
            <v>Biuro domowe</v>
          </cell>
          <cell r="I7816" t="str">
            <v>Los Angeles</v>
          </cell>
          <cell r="J7816" t="str">
            <v>California</v>
          </cell>
          <cell r="K7816">
            <v>90049</v>
          </cell>
          <cell r="L7816" t="str">
            <v>Zachód</v>
          </cell>
          <cell r="M7816" t="str">
            <v>FUR-BO-10004834</v>
          </cell>
          <cell r="N7816" t="str">
            <v>Meble</v>
          </cell>
          <cell r="O7816" t="str">
            <v>Półka na książki</v>
          </cell>
          <cell r="P7816" t="str">
            <v>Riverside Palais Royal Lawyers Bookcase, Royale Cherry Finish</v>
          </cell>
          <cell r="Q7816">
            <v>1497.6659999999999</v>
          </cell>
          <cell r="R7816">
            <v>2</v>
          </cell>
          <cell r="S7816">
            <v>0.15</v>
          </cell>
          <cell r="T7816">
            <v>140.95680000000004</v>
          </cell>
        </row>
        <row r="7817">
          <cell r="A7817">
            <v>7816</v>
          </cell>
          <cell r="B7817" t="str">
            <v>US-2017-109316</v>
          </cell>
          <cell r="C7817">
            <v>42894</v>
          </cell>
          <cell r="D7817">
            <v>42896</v>
          </cell>
          <cell r="E7817" t="str">
            <v>Pierwsza klasa</v>
          </cell>
          <cell r="F7817" t="str">
            <v>MG-17680</v>
          </cell>
          <cell r="G7817" t="str">
            <v>Maureen Gastineau</v>
          </cell>
          <cell r="H7817" t="str">
            <v>Biuro domowe</v>
          </cell>
          <cell r="I7817" t="str">
            <v>Los Angeles</v>
          </cell>
          <cell r="J7817" t="str">
            <v>California</v>
          </cell>
          <cell r="K7817">
            <v>90049</v>
          </cell>
          <cell r="L7817" t="str">
            <v>Zachód</v>
          </cell>
          <cell r="M7817" t="str">
            <v>TEC-PH-10000307</v>
          </cell>
          <cell r="N7817" t="str">
            <v>Technologia</v>
          </cell>
          <cell r="O7817" t="str">
            <v>Telefony</v>
          </cell>
          <cell r="P7817" t="str">
            <v>Shocksock Galaxy S4 Armband</v>
          </cell>
          <cell r="Q7817">
            <v>17.52</v>
          </cell>
          <cell r="R7817">
            <v>2</v>
          </cell>
          <cell r="S7817">
            <v>0.2</v>
          </cell>
          <cell r="T7817">
            <v>-3.5040000000000022</v>
          </cell>
        </row>
        <row r="7818">
          <cell r="A7818">
            <v>7817</v>
          </cell>
          <cell r="B7818" t="str">
            <v>ME-2016-138478</v>
          </cell>
          <cell r="C7818">
            <v>42664</v>
          </cell>
          <cell r="D7818">
            <v>42669</v>
          </cell>
          <cell r="E7818" t="str">
            <v>Druga klasa</v>
          </cell>
          <cell r="F7818" t="str">
            <v>DP-13390</v>
          </cell>
          <cell r="G7818" t="str">
            <v>Dennis Pardue</v>
          </cell>
          <cell r="H7818" t="str">
            <v>Biuro domowe</v>
          </cell>
          <cell r="I7818" t="str">
            <v>North Las Vegas</v>
          </cell>
          <cell r="J7818" t="str">
            <v>Nevada</v>
          </cell>
          <cell r="K7818">
            <v>89031</v>
          </cell>
          <cell r="L7818" t="str">
            <v>Zachód</v>
          </cell>
          <cell r="M7818" t="str">
            <v>OFF-AR-10002240</v>
          </cell>
          <cell r="N7818" t="str">
            <v>Wsparcie biura</v>
          </cell>
          <cell r="O7818" t="str">
            <v>Artykuły</v>
          </cell>
          <cell r="P7818" t="str">
            <v>Panasonic KP-150 Electric Pencil Sharpener</v>
          </cell>
          <cell r="Q7818">
            <v>113.22</v>
          </cell>
          <cell r="R7818">
            <v>3</v>
          </cell>
          <cell r="S7818">
            <v>0</v>
          </cell>
          <cell r="T7818">
            <v>29.437200000000001</v>
          </cell>
        </row>
        <row r="7819">
          <cell r="A7819">
            <v>7818</v>
          </cell>
          <cell r="B7819" t="str">
            <v>ME-2016-138478</v>
          </cell>
          <cell r="C7819">
            <v>42664</v>
          </cell>
          <cell r="D7819">
            <v>42669</v>
          </cell>
          <cell r="E7819" t="str">
            <v>Druga klasa</v>
          </cell>
          <cell r="F7819" t="str">
            <v>DP-13390</v>
          </cell>
          <cell r="G7819" t="str">
            <v>Dennis Pardue</v>
          </cell>
          <cell r="H7819" t="str">
            <v>Biuro domowe</v>
          </cell>
          <cell r="I7819" t="str">
            <v>North Las Vegas</v>
          </cell>
          <cell r="J7819" t="str">
            <v>Nevada</v>
          </cell>
          <cell r="K7819">
            <v>89031</v>
          </cell>
          <cell r="L7819" t="str">
            <v>Zachód</v>
          </cell>
          <cell r="M7819" t="str">
            <v>OFF-PA-10001801</v>
          </cell>
          <cell r="N7819" t="str">
            <v>Wsparcie biura</v>
          </cell>
          <cell r="O7819" t="str">
            <v>Papier</v>
          </cell>
          <cell r="P7819" t="str">
            <v>Xerox 193</v>
          </cell>
          <cell r="Q7819">
            <v>35.880000000000003</v>
          </cell>
          <cell r="R7819">
            <v>6</v>
          </cell>
          <cell r="S7819">
            <v>0</v>
          </cell>
          <cell r="T7819">
            <v>17.581200000000003</v>
          </cell>
        </row>
        <row r="7820">
          <cell r="A7820">
            <v>7819</v>
          </cell>
          <cell r="B7820" t="str">
            <v>ME-2016-138478</v>
          </cell>
          <cell r="C7820">
            <v>42664</v>
          </cell>
          <cell r="D7820">
            <v>42669</v>
          </cell>
          <cell r="E7820" t="str">
            <v>Druga klasa</v>
          </cell>
          <cell r="F7820" t="str">
            <v>DP-13390</v>
          </cell>
          <cell r="G7820" t="str">
            <v>Dennis Pardue</v>
          </cell>
          <cell r="H7820" t="str">
            <v>Biuro domowe</v>
          </cell>
          <cell r="I7820" t="str">
            <v>North Las Vegas</v>
          </cell>
          <cell r="J7820" t="str">
            <v>Nevada</v>
          </cell>
          <cell r="K7820">
            <v>89031</v>
          </cell>
          <cell r="L7820" t="str">
            <v>Zachód</v>
          </cell>
          <cell r="M7820" t="str">
            <v>OFF-BI-10001120</v>
          </cell>
          <cell r="N7820" t="str">
            <v>Wsparcie biura</v>
          </cell>
          <cell r="O7820" t="str">
            <v>Segregatory</v>
          </cell>
          <cell r="P7820" t="str">
            <v>Ibico EPK-21 Electric Binding System</v>
          </cell>
          <cell r="Q7820">
            <v>4535.9760000000006</v>
          </cell>
          <cell r="R7820">
            <v>3</v>
          </cell>
          <cell r="S7820">
            <v>0.2</v>
          </cell>
          <cell r="T7820">
            <v>1644.2912999999999</v>
          </cell>
        </row>
        <row r="7821">
          <cell r="A7821">
            <v>7820</v>
          </cell>
          <cell r="B7821" t="str">
            <v>ME-2017-150469</v>
          </cell>
          <cell r="C7821">
            <v>42761</v>
          </cell>
          <cell r="D7821">
            <v>42765</v>
          </cell>
          <cell r="E7821" t="str">
            <v>Standardowa</v>
          </cell>
          <cell r="F7821" t="str">
            <v>CJ-12010</v>
          </cell>
          <cell r="G7821" t="str">
            <v>Caroline Jumper</v>
          </cell>
          <cell r="H7821" t="str">
            <v>Klient prywatny</v>
          </cell>
          <cell r="I7821" t="str">
            <v>San Francisco</v>
          </cell>
          <cell r="J7821" t="str">
            <v>California</v>
          </cell>
          <cell r="K7821">
            <v>94109</v>
          </cell>
          <cell r="L7821" t="str">
            <v>Zachód</v>
          </cell>
          <cell r="M7821" t="str">
            <v>OFF-FA-10000611</v>
          </cell>
          <cell r="N7821" t="str">
            <v>Wsparcie biura</v>
          </cell>
          <cell r="O7821" t="str">
            <v>Elementy łączące</v>
          </cell>
          <cell r="P7821" t="str">
            <v>Binder Clips by OIC</v>
          </cell>
          <cell r="Q7821">
            <v>11.84</v>
          </cell>
          <cell r="R7821">
            <v>8</v>
          </cell>
          <cell r="S7821">
            <v>0</v>
          </cell>
          <cell r="T7821">
            <v>5.6831999999999994</v>
          </cell>
        </row>
        <row r="7822">
          <cell r="A7822">
            <v>7821</v>
          </cell>
          <cell r="B7822" t="str">
            <v>ME-2017-152436</v>
          </cell>
          <cell r="C7822">
            <v>43077</v>
          </cell>
          <cell r="D7822">
            <v>43079</v>
          </cell>
          <cell r="E7822" t="str">
            <v>Druga klasa</v>
          </cell>
          <cell r="F7822" t="str">
            <v>CW-11905</v>
          </cell>
          <cell r="G7822" t="str">
            <v>Carl Weiss</v>
          </cell>
          <cell r="H7822" t="str">
            <v>Biuro domowe</v>
          </cell>
          <cell r="I7822" t="str">
            <v>Cranston</v>
          </cell>
          <cell r="J7822" t="str">
            <v>Rhode Island</v>
          </cell>
          <cell r="K7822">
            <v>2920</v>
          </cell>
          <cell r="L7822" t="str">
            <v>Wschód</v>
          </cell>
          <cell r="M7822" t="str">
            <v>OFF-ST-10000036</v>
          </cell>
          <cell r="N7822" t="str">
            <v>Wsparcie biura</v>
          </cell>
          <cell r="O7822" t="str">
            <v>Przechowywanie</v>
          </cell>
          <cell r="P7822" t="str">
            <v>Recycled Data-Pak for Archival Bound Computer Printouts, 12-1/2 x 12-1/2 x 16</v>
          </cell>
          <cell r="Q7822">
            <v>592.74</v>
          </cell>
          <cell r="R7822">
            <v>6</v>
          </cell>
          <cell r="S7822">
            <v>0</v>
          </cell>
          <cell r="T7822">
            <v>160.03979999999999</v>
          </cell>
        </row>
        <row r="7823">
          <cell r="A7823">
            <v>7822</v>
          </cell>
          <cell r="B7823" t="str">
            <v>ME-2016-169334</v>
          </cell>
          <cell r="C7823">
            <v>42664</v>
          </cell>
          <cell r="D7823">
            <v>42667</v>
          </cell>
          <cell r="E7823" t="str">
            <v>Druga klasa</v>
          </cell>
          <cell r="F7823" t="str">
            <v>GW-14605</v>
          </cell>
          <cell r="G7823" t="str">
            <v>Giulietta Weimer</v>
          </cell>
          <cell r="H7823" t="str">
            <v>Klient prywatny</v>
          </cell>
          <cell r="I7823" t="str">
            <v>Jackson</v>
          </cell>
          <cell r="J7823" t="str">
            <v>Tennessee</v>
          </cell>
          <cell r="K7823">
            <v>38301</v>
          </cell>
          <cell r="L7823" t="str">
            <v>Południe</v>
          </cell>
          <cell r="M7823" t="str">
            <v>OFF-ST-10004950</v>
          </cell>
          <cell r="N7823" t="str">
            <v>Wsparcie biura</v>
          </cell>
          <cell r="O7823" t="str">
            <v>Przechowywanie</v>
          </cell>
          <cell r="P7823" t="str">
            <v>Tenex Personal Filing Tote With Secure Closure Lid, Black/Frost</v>
          </cell>
          <cell r="Q7823">
            <v>111.67200000000001</v>
          </cell>
          <cell r="R7823">
            <v>9</v>
          </cell>
          <cell r="S7823">
            <v>0.2</v>
          </cell>
          <cell r="T7823">
            <v>6.9794999999999909</v>
          </cell>
        </row>
        <row r="7824">
          <cell r="A7824">
            <v>7823</v>
          </cell>
          <cell r="B7824" t="str">
            <v>US-2014-115413</v>
          </cell>
          <cell r="C7824">
            <v>41877</v>
          </cell>
          <cell r="D7824">
            <v>41883</v>
          </cell>
          <cell r="E7824" t="str">
            <v>Standardowa</v>
          </cell>
          <cell r="F7824" t="str">
            <v>PP-18955</v>
          </cell>
          <cell r="G7824" t="str">
            <v>Paul Prost</v>
          </cell>
          <cell r="H7824" t="str">
            <v>Biuro domowe</v>
          </cell>
          <cell r="I7824" t="str">
            <v>Newark</v>
          </cell>
          <cell r="J7824" t="str">
            <v>Delaware</v>
          </cell>
          <cell r="K7824">
            <v>19711</v>
          </cell>
          <cell r="L7824" t="str">
            <v>Wschód</v>
          </cell>
          <cell r="M7824" t="str">
            <v>OFF-AR-10003770</v>
          </cell>
          <cell r="N7824" t="str">
            <v>Wsparcie biura</v>
          </cell>
          <cell r="O7824" t="str">
            <v>Artykuły</v>
          </cell>
          <cell r="P7824" t="str">
            <v>Newell 340</v>
          </cell>
          <cell r="Q7824">
            <v>8.64</v>
          </cell>
          <cell r="R7824">
            <v>3</v>
          </cell>
          <cell r="S7824">
            <v>0</v>
          </cell>
          <cell r="T7824">
            <v>2.5055999999999998</v>
          </cell>
        </row>
        <row r="7825">
          <cell r="A7825">
            <v>7824</v>
          </cell>
          <cell r="B7825" t="str">
            <v>US-2014-115413</v>
          </cell>
          <cell r="C7825">
            <v>41877</v>
          </cell>
          <cell r="D7825">
            <v>41883</v>
          </cell>
          <cell r="E7825" t="str">
            <v>Standardowa</v>
          </cell>
          <cell r="F7825" t="str">
            <v>PP-18955</v>
          </cell>
          <cell r="G7825" t="str">
            <v>Paul Prost</v>
          </cell>
          <cell r="H7825" t="str">
            <v>Biuro domowe</v>
          </cell>
          <cell r="I7825" t="str">
            <v>Newark</v>
          </cell>
          <cell r="J7825" t="str">
            <v>Delaware</v>
          </cell>
          <cell r="K7825">
            <v>19711</v>
          </cell>
          <cell r="L7825" t="str">
            <v>Wschód</v>
          </cell>
          <cell r="M7825" t="str">
            <v>TEC-AC-10002800</v>
          </cell>
          <cell r="N7825" t="str">
            <v>Technologia</v>
          </cell>
          <cell r="O7825" t="str">
            <v>Akcesoria</v>
          </cell>
          <cell r="P7825" t="str">
            <v>Plantronics Audio 478 Stereo USB Headset</v>
          </cell>
          <cell r="Q7825">
            <v>149.97</v>
          </cell>
          <cell r="R7825">
            <v>3</v>
          </cell>
          <cell r="S7825">
            <v>0</v>
          </cell>
          <cell r="T7825">
            <v>52.489499999999992</v>
          </cell>
        </row>
        <row r="7826">
          <cell r="A7826">
            <v>7825</v>
          </cell>
          <cell r="B7826" t="str">
            <v>ME-2014-125150</v>
          </cell>
          <cell r="C7826">
            <v>41775</v>
          </cell>
          <cell r="D7826">
            <v>41782</v>
          </cell>
          <cell r="E7826" t="str">
            <v>Standardowa</v>
          </cell>
          <cell r="F7826" t="str">
            <v>PW-19030</v>
          </cell>
          <cell r="G7826" t="str">
            <v>Pauline Webber</v>
          </cell>
          <cell r="H7826" t="str">
            <v>Korporacja</v>
          </cell>
          <cell r="I7826" t="str">
            <v>Los Angeles</v>
          </cell>
          <cell r="J7826" t="str">
            <v>California</v>
          </cell>
          <cell r="K7826">
            <v>90036</v>
          </cell>
          <cell r="L7826" t="str">
            <v>Zachód</v>
          </cell>
          <cell r="M7826" t="str">
            <v>FUR-CH-10002439</v>
          </cell>
          <cell r="N7826" t="str">
            <v>Meble</v>
          </cell>
          <cell r="O7826" t="str">
            <v>Krzesła</v>
          </cell>
          <cell r="P7826" t="str">
            <v>Iceberg Nesting Folding Chair, 19w x 6d x 43h</v>
          </cell>
          <cell r="Q7826">
            <v>232.88</v>
          </cell>
          <cell r="R7826">
            <v>5</v>
          </cell>
          <cell r="S7826">
            <v>0.2</v>
          </cell>
          <cell r="T7826">
            <v>17.466000000000008</v>
          </cell>
        </row>
        <row r="7827">
          <cell r="A7827">
            <v>7826</v>
          </cell>
          <cell r="B7827" t="str">
            <v>ME-2015-127327</v>
          </cell>
          <cell r="C7827">
            <v>42038</v>
          </cell>
          <cell r="D7827">
            <v>42042</v>
          </cell>
          <cell r="E7827" t="str">
            <v>Standardowa</v>
          </cell>
          <cell r="F7827" t="str">
            <v>PW-19030</v>
          </cell>
          <cell r="G7827" t="str">
            <v>Pauline Webber</v>
          </cell>
          <cell r="H7827" t="str">
            <v>Korporacja</v>
          </cell>
          <cell r="I7827" t="str">
            <v>Rome</v>
          </cell>
          <cell r="J7827" t="str">
            <v>New York</v>
          </cell>
          <cell r="K7827">
            <v>13440</v>
          </cell>
          <cell r="L7827" t="str">
            <v>Wschód</v>
          </cell>
          <cell r="M7827" t="str">
            <v>FUR-CH-10004218</v>
          </cell>
          <cell r="N7827" t="str">
            <v>Meble</v>
          </cell>
          <cell r="O7827" t="str">
            <v>Krzesła</v>
          </cell>
          <cell r="P7827" t="str">
            <v>Global Fabric Manager's Chair, Dark Gray</v>
          </cell>
          <cell r="Q7827">
            <v>90.882000000000005</v>
          </cell>
          <cell r="R7827">
            <v>1</v>
          </cell>
          <cell r="S7827">
            <v>0.1</v>
          </cell>
          <cell r="T7827">
            <v>15.147000000000004</v>
          </cell>
        </row>
        <row r="7828">
          <cell r="A7828">
            <v>7827</v>
          </cell>
          <cell r="B7828" t="str">
            <v>ME-2017-117114</v>
          </cell>
          <cell r="C7828">
            <v>43039</v>
          </cell>
          <cell r="D7828">
            <v>43044</v>
          </cell>
          <cell r="E7828" t="str">
            <v>Standardowa</v>
          </cell>
          <cell r="F7828" t="str">
            <v>CY-12745</v>
          </cell>
          <cell r="G7828" t="str">
            <v>Craig Yedwab</v>
          </cell>
          <cell r="H7828" t="str">
            <v>Korporacja</v>
          </cell>
          <cell r="I7828" t="str">
            <v>Chicago</v>
          </cell>
          <cell r="J7828" t="str">
            <v>Illinois</v>
          </cell>
          <cell r="K7828">
            <v>60610</v>
          </cell>
          <cell r="L7828" t="str">
            <v>Centrum</v>
          </cell>
          <cell r="M7828" t="str">
            <v>TEC-PH-10004042</v>
          </cell>
          <cell r="N7828" t="str">
            <v>Technologia</v>
          </cell>
          <cell r="O7828" t="str">
            <v>Telefony</v>
          </cell>
          <cell r="P7828" t="str">
            <v>ClearOne Communications CHAT 70 OC Speaker Phone</v>
          </cell>
          <cell r="Q7828">
            <v>508.76800000000003</v>
          </cell>
          <cell r="R7828">
            <v>4</v>
          </cell>
          <cell r="S7828">
            <v>0.2</v>
          </cell>
          <cell r="T7828">
            <v>38.157600000000002</v>
          </cell>
        </row>
        <row r="7829">
          <cell r="A7829">
            <v>7828</v>
          </cell>
          <cell r="B7829" t="str">
            <v>ME-2017-117114</v>
          </cell>
          <cell r="C7829">
            <v>43039</v>
          </cell>
          <cell r="D7829">
            <v>43044</v>
          </cell>
          <cell r="E7829" t="str">
            <v>Standardowa</v>
          </cell>
          <cell r="F7829" t="str">
            <v>CY-12745</v>
          </cell>
          <cell r="G7829" t="str">
            <v>Craig Yedwab</v>
          </cell>
          <cell r="H7829" t="str">
            <v>Korporacja</v>
          </cell>
          <cell r="I7829" t="str">
            <v>Chicago</v>
          </cell>
          <cell r="J7829" t="str">
            <v>Illinois</v>
          </cell>
          <cell r="K7829">
            <v>60610</v>
          </cell>
          <cell r="L7829" t="str">
            <v>Centrum</v>
          </cell>
          <cell r="M7829" t="str">
            <v>OFF-EN-10001137</v>
          </cell>
          <cell r="N7829" t="str">
            <v>Wsparcie biura</v>
          </cell>
          <cell r="O7829" t="str">
            <v>Koperty</v>
          </cell>
          <cell r="P7829" t="str">
            <v>#10 Gummed Flap White Envelopes, 100/Box</v>
          </cell>
          <cell r="Q7829">
            <v>9.9120000000000008</v>
          </cell>
          <cell r="R7829">
            <v>3</v>
          </cell>
          <cell r="S7829">
            <v>0.2</v>
          </cell>
          <cell r="T7829">
            <v>3.2213999999999996</v>
          </cell>
        </row>
        <row r="7830">
          <cell r="A7830">
            <v>7829</v>
          </cell>
          <cell r="B7830" t="str">
            <v>ME-2015-137302</v>
          </cell>
          <cell r="C7830">
            <v>42120</v>
          </cell>
          <cell r="D7830">
            <v>42125</v>
          </cell>
          <cell r="E7830" t="str">
            <v>Standardowa</v>
          </cell>
          <cell r="F7830" t="str">
            <v>BW-11110</v>
          </cell>
          <cell r="G7830" t="str">
            <v>Bart Watters</v>
          </cell>
          <cell r="H7830" t="str">
            <v>Korporacja</v>
          </cell>
          <cell r="I7830" t="str">
            <v>San Diego</v>
          </cell>
          <cell r="J7830" t="str">
            <v>California</v>
          </cell>
          <cell r="K7830">
            <v>92105</v>
          </cell>
          <cell r="L7830" t="str">
            <v>Zachód</v>
          </cell>
          <cell r="M7830" t="str">
            <v>FUR-CH-10002017</v>
          </cell>
          <cell r="N7830" t="str">
            <v>Meble</v>
          </cell>
          <cell r="O7830" t="str">
            <v>Krzesła</v>
          </cell>
          <cell r="P7830" t="str">
            <v>SAFCO Optional Arm Kit for Workspace Cribbage Stacking Chair</v>
          </cell>
          <cell r="Q7830">
            <v>63.936000000000007</v>
          </cell>
          <cell r="R7830">
            <v>3</v>
          </cell>
          <cell r="S7830">
            <v>0.2</v>
          </cell>
          <cell r="T7830">
            <v>6.3935999999999957</v>
          </cell>
        </row>
        <row r="7831">
          <cell r="A7831">
            <v>7830</v>
          </cell>
          <cell r="B7831" t="str">
            <v>ME-2015-137302</v>
          </cell>
          <cell r="C7831">
            <v>42120</v>
          </cell>
          <cell r="D7831">
            <v>42125</v>
          </cell>
          <cell r="E7831" t="str">
            <v>Standardowa</v>
          </cell>
          <cell r="F7831" t="str">
            <v>BW-11110</v>
          </cell>
          <cell r="G7831" t="str">
            <v>Bart Watters</v>
          </cell>
          <cell r="H7831" t="str">
            <v>Korporacja</v>
          </cell>
          <cell r="I7831" t="str">
            <v>San Diego</v>
          </cell>
          <cell r="J7831" t="str">
            <v>California</v>
          </cell>
          <cell r="K7831">
            <v>92105</v>
          </cell>
          <cell r="L7831" t="str">
            <v>Zachód</v>
          </cell>
          <cell r="M7831" t="str">
            <v>OFF-AR-10000588</v>
          </cell>
          <cell r="N7831" t="str">
            <v>Wsparcie biura</v>
          </cell>
          <cell r="O7831" t="str">
            <v>Artykuły</v>
          </cell>
          <cell r="P7831" t="str">
            <v>Newell 345</v>
          </cell>
          <cell r="Q7831">
            <v>59.519999999999996</v>
          </cell>
          <cell r="R7831">
            <v>3</v>
          </cell>
          <cell r="S7831">
            <v>0</v>
          </cell>
          <cell r="T7831">
            <v>15.475200000000001</v>
          </cell>
        </row>
        <row r="7832">
          <cell r="A7832">
            <v>7831</v>
          </cell>
          <cell r="B7832" t="str">
            <v>ME-2015-137302</v>
          </cell>
          <cell r="C7832">
            <v>42120</v>
          </cell>
          <cell r="D7832">
            <v>42125</v>
          </cell>
          <cell r="E7832" t="str">
            <v>Standardowa</v>
          </cell>
          <cell r="F7832" t="str">
            <v>BW-11110</v>
          </cell>
          <cell r="G7832" t="str">
            <v>Bart Watters</v>
          </cell>
          <cell r="H7832" t="str">
            <v>Korporacja</v>
          </cell>
          <cell r="I7832" t="str">
            <v>San Diego</v>
          </cell>
          <cell r="J7832" t="str">
            <v>California</v>
          </cell>
          <cell r="K7832">
            <v>92105</v>
          </cell>
          <cell r="L7832" t="str">
            <v>Zachód</v>
          </cell>
          <cell r="M7832" t="str">
            <v>TEC-PH-10003174</v>
          </cell>
          <cell r="N7832" t="str">
            <v>Technologia</v>
          </cell>
          <cell r="O7832" t="str">
            <v>Telefony</v>
          </cell>
          <cell r="P7832" t="str">
            <v>RCA ViSYS 25825 Wireless digital phone</v>
          </cell>
          <cell r="Q7832">
            <v>311.97600000000006</v>
          </cell>
          <cell r="R7832">
            <v>3</v>
          </cell>
          <cell r="S7832">
            <v>0.2</v>
          </cell>
          <cell r="T7832">
            <v>38.996999999999986</v>
          </cell>
        </row>
        <row r="7833">
          <cell r="A7833">
            <v>7832</v>
          </cell>
          <cell r="B7833" t="str">
            <v>ME-2015-137302</v>
          </cell>
          <cell r="C7833">
            <v>42120</v>
          </cell>
          <cell r="D7833">
            <v>42125</v>
          </cell>
          <cell r="E7833" t="str">
            <v>Standardowa</v>
          </cell>
          <cell r="F7833" t="str">
            <v>BW-11110</v>
          </cell>
          <cell r="G7833" t="str">
            <v>Bart Watters</v>
          </cell>
          <cell r="H7833" t="str">
            <v>Korporacja</v>
          </cell>
          <cell r="I7833" t="str">
            <v>San Diego</v>
          </cell>
          <cell r="J7833" t="str">
            <v>California</v>
          </cell>
          <cell r="K7833">
            <v>92105</v>
          </cell>
          <cell r="L7833" t="str">
            <v>Zachód</v>
          </cell>
          <cell r="M7833" t="str">
            <v>OFF-BI-10001524</v>
          </cell>
          <cell r="N7833" t="str">
            <v>Wsparcie biura</v>
          </cell>
          <cell r="O7833" t="str">
            <v>Segregatory</v>
          </cell>
          <cell r="P7833" t="str">
            <v>GBC Premium Transparent Covers with Diagonal Lined Pattern</v>
          </cell>
          <cell r="Q7833">
            <v>50.352000000000004</v>
          </cell>
          <cell r="R7833">
            <v>3</v>
          </cell>
          <cell r="S7833">
            <v>0.2</v>
          </cell>
          <cell r="T7833">
            <v>17.623199999999997</v>
          </cell>
        </row>
        <row r="7834">
          <cell r="A7834">
            <v>7833</v>
          </cell>
          <cell r="B7834" t="str">
            <v>ME-2016-112382</v>
          </cell>
          <cell r="C7834">
            <v>42499</v>
          </cell>
          <cell r="D7834">
            <v>42503</v>
          </cell>
          <cell r="E7834" t="str">
            <v>Standardowa</v>
          </cell>
          <cell r="F7834" t="str">
            <v>MB-18085</v>
          </cell>
          <cell r="G7834" t="str">
            <v>Mick Brown</v>
          </cell>
          <cell r="H7834" t="str">
            <v>Klient prywatny</v>
          </cell>
          <cell r="I7834" t="str">
            <v>Houston</v>
          </cell>
          <cell r="J7834" t="str">
            <v>Texas</v>
          </cell>
          <cell r="K7834">
            <v>77036</v>
          </cell>
          <cell r="L7834" t="str">
            <v>Centrum</v>
          </cell>
          <cell r="M7834" t="str">
            <v>TEC-PH-10001552</v>
          </cell>
          <cell r="N7834" t="str">
            <v>Technologia</v>
          </cell>
          <cell r="O7834" t="str">
            <v>Telefony</v>
          </cell>
          <cell r="P7834" t="str">
            <v>I Need's 3d Hello Kitty Hybrid Silicone Case Cover for HTC One X 4g with 3d Hello Kitty Stylus Pen Green/pink</v>
          </cell>
          <cell r="Q7834">
            <v>19.136000000000003</v>
          </cell>
          <cell r="R7834">
            <v>2</v>
          </cell>
          <cell r="S7834">
            <v>0.2</v>
          </cell>
          <cell r="T7834">
            <v>1.9136000000000006</v>
          </cell>
        </row>
        <row r="7835">
          <cell r="A7835">
            <v>7834</v>
          </cell>
          <cell r="B7835" t="str">
            <v>ME-2015-128958</v>
          </cell>
          <cell r="C7835">
            <v>42028</v>
          </cell>
          <cell r="D7835">
            <v>42032</v>
          </cell>
          <cell r="E7835" t="str">
            <v>Standardowa</v>
          </cell>
          <cell r="F7835" t="str">
            <v>CR-12820</v>
          </cell>
          <cell r="G7835" t="str">
            <v>Cyra Reiten</v>
          </cell>
          <cell r="H7835" t="str">
            <v>Biuro domowe</v>
          </cell>
          <cell r="I7835" t="str">
            <v>West Palm Beach</v>
          </cell>
          <cell r="J7835" t="str">
            <v>Florida</v>
          </cell>
          <cell r="K7835">
            <v>33407</v>
          </cell>
          <cell r="L7835" t="str">
            <v>Południe</v>
          </cell>
          <cell r="M7835" t="str">
            <v>OFF-AR-10004757</v>
          </cell>
          <cell r="N7835" t="str">
            <v>Wsparcie biura</v>
          </cell>
          <cell r="O7835" t="str">
            <v>Artykuły</v>
          </cell>
          <cell r="P7835" t="str">
            <v>Crayola Colored Pencils</v>
          </cell>
          <cell r="Q7835">
            <v>13.120000000000001</v>
          </cell>
          <cell r="R7835">
            <v>5</v>
          </cell>
          <cell r="S7835">
            <v>0.2</v>
          </cell>
          <cell r="T7835">
            <v>2.1319999999999988</v>
          </cell>
        </row>
        <row r="7836">
          <cell r="A7836">
            <v>7835</v>
          </cell>
          <cell r="B7836" t="str">
            <v>ME-2015-106257</v>
          </cell>
          <cell r="C7836">
            <v>42107</v>
          </cell>
          <cell r="D7836">
            <v>42111</v>
          </cell>
          <cell r="E7836" t="str">
            <v>Druga klasa</v>
          </cell>
          <cell r="F7836" t="str">
            <v>EB-14110</v>
          </cell>
          <cell r="G7836" t="str">
            <v>Eugene Barchas</v>
          </cell>
          <cell r="H7836" t="str">
            <v>Klient prywatny</v>
          </cell>
          <cell r="I7836" t="str">
            <v>Los Angeles</v>
          </cell>
          <cell r="J7836" t="str">
            <v>California</v>
          </cell>
          <cell r="K7836">
            <v>90045</v>
          </cell>
          <cell r="L7836" t="str">
            <v>Zachód</v>
          </cell>
          <cell r="M7836" t="str">
            <v>FUR-TA-10002530</v>
          </cell>
          <cell r="N7836" t="str">
            <v>Meble</v>
          </cell>
          <cell r="O7836" t="str">
            <v>Stoły</v>
          </cell>
          <cell r="P7836" t="str">
            <v>Iceberg OfficeWorks 42" Round Tables</v>
          </cell>
          <cell r="Q7836">
            <v>241.56799999999998</v>
          </cell>
          <cell r="R7836">
            <v>2</v>
          </cell>
          <cell r="S7836">
            <v>0.2</v>
          </cell>
          <cell r="T7836">
            <v>-15.098000000000013</v>
          </cell>
        </row>
        <row r="7837">
          <cell r="A7837">
            <v>7836</v>
          </cell>
          <cell r="B7837" t="str">
            <v>ME-2015-106257</v>
          </cell>
          <cell r="C7837">
            <v>42107</v>
          </cell>
          <cell r="D7837">
            <v>42111</v>
          </cell>
          <cell r="E7837" t="str">
            <v>Druga klasa</v>
          </cell>
          <cell r="F7837" t="str">
            <v>EB-14110</v>
          </cell>
          <cell r="G7837" t="str">
            <v>Eugene Barchas</v>
          </cell>
          <cell r="H7837" t="str">
            <v>Klient prywatny</v>
          </cell>
          <cell r="I7837" t="str">
            <v>Los Angeles</v>
          </cell>
          <cell r="J7837" t="str">
            <v>California</v>
          </cell>
          <cell r="K7837">
            <v>90045</v>
          </cell>
          <cell r="L7837" t="str">
            <v>Zachód</v>
          </cell>
          <cell r="M7837" t="str">
            <v>TEC-PH-10001494</v>
          </cell>
          <cell r="N7837" t="str">
            <v>Technologia</v>
          </cell>
          <cell r="O7837" t="str">
            <v>Telefony</v>
          </cell>
          <cell r="P7837" t="str">
            <v>Polycom CX600 IP Phone VoIP phone</v>
          </cell>
          <cell r="Q7837">
            <v>479.92</v>
          </cell>
          <cell r="R7837">
            <v>2</v>
          </cell>
          <cell r="S7837">
            <v>0.2</v>
          </cell>
          <cell r="T7837">
            <v>41.993000000000009</v>
          </cell>
        </row>
        <row r="7838">
          <cell r="A7838">
            <v>7837</v>
          </cell>
          <cell r="B7838" t="str">
            <v>ME-2015-149083</v>
          </cell>
          <cell r="C7838">
            <v>42272</v>
          </cell>
          <cell r="D7838">
            <v>42277</v>
          </cell>
          <cell r="E7838" t="str">
            <v>Standardowa</v>
          </cell>
          <cell r="F7838" t="str">
            <v>SH-19975</v>
          </cell>
          <cell r="G7838" t="str">
            <v>Sally Hughsby</v>
          </cell>
          <cell r="H7838" t="str">
            <v>Korporacja</v>
          </cell>
          <cell r="I7838" t="str">
            <v>Seattle</v>
          </cell>
          <cell r="J7838" t="str">
            <v>Washington</v>
          </cell>
          <cell r="K7838">
            <v>98103</v>
          </cell>
          <cell r="L7838" t="str">
            <v>Zachód</v>
          </cell>
          <cell r="M7838" t="str">
            <v>FUR-CH-10004289</v>
          </cell>
          <cell r="N7838" t="str">
            <v>Meble</v>
          </cell>
          <cell r="O7838" t="str">
            <v>Krzesła</v>
          </cell>
          <cell r="P7838" t="str">
            <v>Global Super Steno Chair</v>
          </cell>
          <cell r="Q7838">
            <v>307.13600000000002</v>
          </cell>
          <cell r="R7838">
            <v>4</v>
          </cell>
          <cell r="S7838">
            <v>0.2</v>
          </cell>
          <cell r="T7838">
            <v>-11.51760000000003</v>
          </cell>
        </row>
        <row r="7839">
          <cell r="A7839">
            <v>7838</v>
          </cell>
          <cell r="B7839" t="str">
            <v>ME-2015-149083</v>
          </cell>
          <cell r="C7839">
            <v>42272</v>
          </cell>
          <cell r="D7839">
            <v>42277</v>
          </cell>
          <cell r="E7839" t="str">
            <v>Standardowa</v>
          </cell>
          <cell r="F7839" t="str">
            <v>SH-19975</v>
          </cell>
          <cell r="G7839" t="str">
            <v>Sally Hughsby</v>
          </cell>
          <cell r="H7839" t="str">
            <v>Korporacja</v>
          </cell>
          <cell r="I7839" t="str">
            <v>Seattle</v>
          </cell>
          <cell r="J7839" t="str">
            <v>Washington</v>
          </cell>
          <cell r="K7839">
            <v>98103</v>
          </cell>
          <cell r="L7839" t="str">
            <v>Zachód</v>
          </cell>
          <cell r="M7839" t="str">
            <v>OFF-LA-10002945</v>
          </cell>
          <cell r="N7839" t="str">
            <v>Wsparcie biura</v>
          </cell>
          <cell r="O7839" t="str">
            <v>Etykiety</v>
          </cell>
          <cell r="P7839" t="str">
            <v>Permanent Self-Adhesive File Folder Labels for Typewriters, 1 1/8 x 3 1/2, White</v>
          </cell>
          <cell r="Q7839">
            <v>12.6</v>
          </cell>
          <cell r="R7839">
            <v>2</v>
          </cell>
          <cell r="S7839">
            <v>0</v>
          </cell>
          <cell r="T7839">
            <v>5.7959999999999994</v>
          </cell>
        </row>
        <row r="7840">
          <cell r="A7840">
            <v>7839</v>
          </cell>
          <cell r="B7840" t="str">
            <v>ME-2015-149083</v>
          </cell>
          <cell r="C7840">
            <v>42272</v>
          </cell>
          <cell r="D7840">
            <v>42277</v>
          </cell>
          <cell r="E7840" t="str">
            <v>Standardowa</v>
          </cell>
          <cell r="F7840" t="str">
            <v>SH-19975</v>
          </cell>
          <cell r="G7840" t="str">
            <v>Sally Hughsby</v>
          </cell>
          <cell r="H7840" t="str">
            <v>Korporacja</v>
          </cell>
          <cell r="I7840" t="str">
            <v>Seattle</v>
          </cell>
          <cell r="J7840" t="str">
            <v>Washington</v>
          </cell>
          <cell r="K7840">
            <v>98103</v>
          </cell>
          <cell r="L7840" t="str">
            <v>Zachód</v>
          </cell>
          <cell r="M7840" t="str">
            <v>TEC-AC-10002567</v>
          </cell>
          <cell r="N7840" t="str">
            <v>Technologia</v>
          </cell>
          <cell r="O7840" t="str">
            <v>Akcesoria</v>
          </cell>
          <cell r="P7840" t="str">
            <v>Logitech G602 Wireless Gaming Mouse</v>
          </cell>
          <cell r="Q7840">
            <v>159.97999999999999</v>
          </cell>
          <cell r="R7840">
            <v>2</v>
          </cell>
          <cell r="S7840">
            <v>0</v>
          </cell>
          <cell r="T7840">
            <v>57.592799999999997</v>
          </cell>
        </row>
        <row r="7841">
          <cell r="A7841">
            <v>7840</v>
          </cell>
          <cell r="B7841" t="str">
            <v>US-2014-137869</v>
          </cell>
          <cell r="C7841">
            <v>41726</v>
          </cell>
          <cell r="D7841">
            <v>41731</v>
          </cell>
          <cell r="E7841" t="str">
            <v>Standardowa</v>
          </cell>
          <cell r="F7841" t="str">
            <v>CV-12295</v>
          </cell>
          <cell r="G7841" t="str">
            <v>Christina VanderZanden</v>
          </cell>
          <cell r="H7841" t="str">
            <v>Klient prywatny</v>
          </cell>
          <cell r="I7841" t="str">
            <v>Des Moines</v>
          </cell>
          <cell r="J7841" t="str">
            <v>Iowa</v>
          </cell>
          <cell r="K7841">
            <v>50315</v>
          </cell>
          <cell r="L7841" t="str">
            <v>Centrum</v>
          </cell>
          <cell r="M7841" t="str">
            <v>OFF-EN-10001509</v>
          </cell>
          <cell r="N7841" t="str">
            <v>Wsparcie biura</v>
          </cell>
          <cell r="O7841" t="str">
            <v>Koperty</v>
          </cell>
          <cell r="P7841" t="str">
            <v>Poly String Tie Envelopes</v>
          </cell>
          <cell r="Q7841">
            <v>6.12</v>
          </cell>
          <cell r="R7841">
            <v>3</v>
          </cell>
          <cell r="S7841">
            <v>0</v>
          </cell>
          <cell r="T7841">
            <v>2.8763999999999994</v>
          </cell>
        </row>
        <row r="7842">
          <cell r="A7842">
            <v>7841</v>
          </cell>
          <cell r="B7842" t="str">
            <v>US-2014-137869</v>
          </cell>
          <cell r="C7842">
            <v>41726</v>
          </cell>
          <cell r="D7842">
            <v>41731</v>
          </cell>
          <cell r="E7842" t="str">
            <v>Standardowa</v>
          </cell>
          <cell r="F7842" t="str">
            <v>CV-12295</v>
          </cell>
          <cell r="G7842" t="str">
            <v>Christina VanderZanden</v>
          </cell>
          <cell r="H7842" t="str">
            <v>Klient prywatny</v>
          </cell>
          <cell r="I7842" t="str">
            <v>Des Moines</v>
          </cell>
          <cell r="J7842" t="str">
            <v>Iowa</v>
          </cell>
          <cell r="K7842">
            <v>50315</v>
          </cell>
          <cell r="L7842" t="str">
            <v>Centrum</v>
          </cell>
          <cell r="M7842" t="str">
            <v>FUR-TA-10003954</v>
          </cell>
          <cell r="N7842" t="str">
            <v>Meble</v>
          </cell>
          <cell r="O7842" t="str">
            <v>Stoły</v>
          </cell>
          <cell r="P7842" t="str">
            <v>Hon 94000 Series Round Tables</v>
          </cell>
          <cell r="Q7842">
            <v>1184.72</v>
          </cell>
          <cell r="R7842">
            <v>4</v>
          </cell>
          <cell r="S7842">
            <v>0</v>
          </cell>
          <cell r="T7842">
            <v>106.62480000000005</v>
          </cell>
        </row>
        <row r="7843">
          <cell r="A7843">
            <v>7842</v>
          </cell>
          <cell r="B7843" t="str">
            <v>ME-2016-116603</v>
          </cell>
          <cell r="C7843">
            <v>42568</v>
          </cell>
          <cell r="D7843">
            <v>42573</v>
          </cell>
          <cell r="E7843" t="str">
            <v>Standardowa</v>
          </cell>
          <cell r="F7843" t="str">
            <v>AT-10735</v>
          </cell>
          <cell r="G7843" t="str">
            <v>Annie Thurman</v>
          </cell>
          <cell r="H7843" t="str">
            <v>Klient prywatny</v>
          </cell>
          <cell r="I7843" t="str">
            <v>New York City</v>
          </cell>
          <cell r="J7843" t="str">
            <v>New York</v>
          </cell>
          <cell r="K7843">
            <v>10024</v>
          </cell>
          <cell r="L7843" t="str">
            <v>Wschód</v>
          </cell>
          <cell r="M7843" t="str">
            <v>OFF-AP-10002892</v>
          </cell>
          <cell r="N7843" t="str">
            <v>Wsparcie biura</v>
          </cell>
          <cell r="O7843" t="str">
            <v>Urządzenia</v>
          </cell>
          <cell r="P7843" t="str">
            <v>Belkin F5C206VTEL 6 Outlet Surge</v>
          </cell>
          <cell r="Q7843">
            <v>45.96</v>
          </cell>
          <cell r="R7843">
            <v>2</v>
          </cell>
          <cell r="S7843">
            <v>0</v>
          </cell>
          <cell r="T7843">
            <v>13.787999999999997</v>
          </cell>
        </row>
        <row r="7844">
          <cell r="A7844">
            <v>7843</v>
          </cell>
          <cell r="B7844" t="str">
            <v>ME-2014-158470</v>
          </cell>
          <cell r="C7844">
            <v>41748</v>
          </cell>
          <cell r="D7844">
            <v>41752</v>
          </cell>
          <cell r="E7844" t="str">
            <v>Druga klasa</v>
          </cell>
          <cell r="F7844" t="str">
            <v>AG-10390</v>
          </cell>
          <cell r="G7844" t="str">
            <v>Allen Goldenen</v>
          </cell>
          <cell r="H7844" t="str">
            <v>Klient prywatny</v>
          </cell>
          <cell r="I7844" t="str">
            <v>Arlington</v>
          </cell>
          <cell r="J7844" t="str">
            <v>Virginia</v>
          </cell>
          <cell r="K7844">
            <v>22204</v>
          </cell>
          <cell r="L7844" t="str">
            <v>Południe</v>
          </cell>
          <cell r="M7844" t="str">
            <v>OFF-BI-10003638</v>
          </cell>
          <cell r="N7844" t="str">
            <v>Wsparcie biura</v>
          </cell>
          <cell r="O7844" t="str">
            <v>Segregatory</v>
          </cell>
          <cell r="P7844" t="str">
            <v>GBC Durable Plastic Covers</v>
          </cell>
          <cell r="Q7844">
            <v>58.050000000000004</v>
          </cell>
          <cell r="R7844">
            <v>3</v>
          </cell>
          <cell r="S7844">
            <v>0</v>
          </cell>
          <cell r="T7844">
            <v>26.702999999999999</v>
          </cell>
        </row>
        <row r="7845">
          <cell r="A7845">
            <v>7844</v>
          </cell>
          <cell r="B7845" t="str">
            <v>ME-2014-158470</v>
          </cell>
          <cell r="C7845">
            <v>41748</v>
          </cell>
          <cell r="D7845">
            <v>41752</v>
          </cell>
          <cell r="E7845" t="str">
            <v>Druga klasa</v>
          </cell>
          <cell r="F7845" t="str">
            <v>AG-10390</v>
          </cell>
          <cell r="G7845" t="str">
            <v>Allen Goldenen</v>
          </cell>
          <cell r="H7845" t="str">
            <v>Klient prywatny</v>
          </cell>
          <cell r="I7845" t="str">
            <v>Arlington</v>
          </cell>
          <cell r="J7845" t="str">
            <v>Virginia</v>
          </cell>
          <cell r="K7845">
            <v>22204</v>
          </cell>
          <cell r="L7845" t="str">
            <v>Południe</v>
          </cell>
          <cell r="M7845" t="str">
            <v>OFF-PA-10001569</v>
          </cell>
          <cell r="N7845" t="str">
            <v>Wsparcie biura</v>
          </cell>
          <cell r="O7845" t="str">
            <v>Papier</v>
          </cell>
          <cell r="P7845" t="str">
            <v>Xerox 232</v>
          </cell>
          <cell r="Q7845">
            <v>71.28</v>
          </cell>
          <cell r="R7845">
            <v>11</v>
          </cell>
          <cell r="S7845">
            <v>0</v>
          </cell>
          <cell r="T7845">
            <v>34.214400000000005</v>
          </cell>
        </row>
        <row r="7846">
          <cell r="A7846">
            <v>7845</v>
          </cell>
          <cell r="B7846" t="str">
            <v>US-2017-123834</v>
          </cell>
          <cell r="C7846">
            <v>42937</v>
          </cell>
          <cell r="D7846">
            <v>42941</v>
          </cell>
          <cell r="E7846" t="str">
            <v>Standardowa</v>
          </cell>
          <cell r="F7846" t="str">
            <v>GM-14500</v>
          </cell>
          <cell r="G7846" t="str">
            <v>Gene McClure</v>
          </cell>
          <cell r="H7846" t="str">
            <v>Klient prywatny</v>
          </cell>
          <cell r="I7846" t="str">
            <v>Pharr</v>
          </cell>
          <cell r="J7846" t="str">
            <v>Texas</v>
          </cell>
          <cell r="K7846">
            <v>78577</v>
          </cell>
          <cell r="L7846" t="str">
            <v>Centrum</v>
          </cell>
          <cell r="M7846" t="str">
            <v>FUR-TA-10001676</v>
          </cell>
          <cell r="N7846" t="str">
            <v>Meble</v>
          </cell>
          <cell r="O7846" t="str">
            <v>Stoły</v>
          </cell>
          <cell r="P7846" t="str">
            <v>Hon 61000 Series Interactive Training Tables</v>
          </cell>
          <cell r="Q7846">
            <v>124.404</v>
          </cell>
          <cell r="R7846">
            <v>4</v>
          </cell>
          <cell r="S7846">
            <v>0.3</v>
          </cell>
          <cell r="T7846">
            <v>-21.3264</v>
          </cell>
        </row>
        <row r="7847">
          <cell r="A7847">
            <v>7846</v>
          </cell>
          <cell r="B7847" t="str">
            <v>ME-2015-125976</v>
          </cell>
          <cell r="C7847">
            <v>42274</v>
          </cell>
          <cell r="D7847">
            <v>42279</v>
          </cell>
          <cell r="E7847" t="str">
            <v>Standardowa</v>
          </cell>
          <cell r="F7847" t="str">
            <v>JK-15205</v>
          </cell>
          <cell r="G7847" t="str">
            <v>Jamie Kunitz</v>
          </cell>
          <cell r="H7847" t="str">
            <v>Klient prywatny</v>
          </cell>
          <cell r="I7847" t="str">
            <v>Arlington</v>
          </cell>
          <cell r="J7847" t="str">
            <v>Virginia</v>
          </cell>
          <cell r="K7847">
            <v>22204</v>
          </cell>
          <cell r="L7847" t="str">
            <v>Południe</v>
          </cell>
          <cell r="M7847" t="str">
            <v>OFF-PA-10001125</v>
          </cell>
          <cell r="N7847" t="str">
            <v>Wsparcie biura</v>
          </cell>
          <cell r="O7847" t="str">
            <v>Papier</v>
          </cell>
          <cell r="P7847" t="str">
            <v>Xerox 1988</v>
          </cell>
          <cell r="Q7847">
            <v>154.9</v>
          </cell>
          <cell r="R7847">
            <v>5</v>
          </cell>
          <cell r="S7847">
            <v>0</v>
          </cell>
          <cell r="T7847">
            <v>69.704999999999998</v>
          </cell>
        </row>
        <row r="7848">
          <cell r="A7848">
            <v>7847</v>
          </cell>
          <cell r="B7848" t="str">
            <v>ME-2015-125976</v>
          </cell>
          <cell r="C7848">
            <v>42274</v>
          </cell>
          <cell r="D7848">
            <v>42279</v>
          </cell>
          <cell r="E7848" t="str">
            <v>Standardowa</v>
          </cell>
          <cell r="F7848" t="str">
            <v>JK-15205</v>
          </cell>
          <cell r="G7848" t="str">
            <v>Jamie Kunitz</v>
          </cell>
          <cell r="H7848" t="str">
            <v>Klient prywatny</v>
          </cell>
          <cell r="I7848" t="str">
            <v>Arlington</v>
          </cell>
          <cell r="J7848" t="str">
            <v>Virginia</v>
          </cell>
          <cell r="K7848">
            <v>22204</v>
          </cell>
          <cell r="L7848" t="str">
            <v>Południe</v>
          </cell>
          <cell r="M7848" t="str">
            <v>TEC-PH-10002496</v>
          </cell>
          <cell r="N7848" t="str">
            <v>Technologia</v>
          </cell>
          <cell r="O7848" t="str">
            <v>Telefony</v>
          </cell>
          <cell r="P7848" t="str">
            <v>Cisco SPA301</v>
          </cell>
          <cell r="Q7848">
            <v>1871.88</v>
          </cell>
          <cell r="R7848">
            <v>12</v>
          </cell>
          <cell r="S7848">
            <v>0</v>
          </cell>
          <cell r="T7848">
            <v>561.56399999999996</v>
          </cell>
        </row>
        <row r="7849">
          <cell r="A7849">
            <v>7848</v>
          </cell>
          <cell r="B7849" t="str">
            <v>ME-2016-128706</v>
          </cell>
          <cell r="C7849">
            <v>42427</v>
          </cell>
          <cell r="D7849">
            <v>42431</v>
          </cell>
          <cell r="E7849" t="str">
            <v>Standardowa</v>
          </cell>
          <cell r="F7849" t="str">
            <v>DW-13540</v>
          </cell>
          <cell r="G7849" t="str">
            <v>Don Weiss</v>
          </cell>
          <cell r="H7849" t="str">
            <v>Klient prywatny</v>
          </cell>
          <cell r="I7849" t="str">
            <v>Houston</v>
          </cell>
          <cell r="J7849" t="str">
            <v>Texas</v>
          </cell>
          <cell r="K7849">
            <v>77070</v>
          </cell>
          <cell r="L7849" t="str">
            <v>Centrum</v>
          </cell>
          <cell r="M7849" t="str">
            <v>FUR-FU-10004053</v>
          </cell>
          <cell r="N7849" t="str">
            <v>Meble</v>
          </cell>
          <cell r="O7849" t="str">
            <v>Umeblowanie</v>
          </cell>
          <cell r="P7849" t="str">
            <v>DAX Two-Tone Silver Metal Document Frame</v>
          </cell>
          <cell r="Q7849">
            <v>16.192</v>
          </cell>
          <cell r="R7849">
            <v>2</v>
          </cell>
          <cell r="S7849">
            <v>0.6</v>
          </cell>
          <cell r="T7849">
            <v>-6.8815999999999953</v>
          </cell>
        </row>
        <row r="7850">
          <cell r="A7850">
            <v>7849</v>
          </cell>
          <cell r="B7850" t="str">
            <v>ME-2016-104311</v>
          </cell>
          <cell r="C7850">
            <v>42492</v>
          </cell>
          <cell r="D7850">
            <v>42496</v>
          </cell>
          <cell r="E7850" t="str">
            <v>Standardowa</v>
          </cell>
          <cell r="F7850" t="str">
            <v>AS-10090</v>
          </cell>
          <cell r="G7850" t="str">
            <v>Adam Shillingsburg</v>
          </cell>
          <cell r="H7850" t="str">
            <v>Klient prywatny</v>
          </cell>
          <cell r="I7850" t="str">
            <v>Irving</v>
          </cell>
          <cell r="J7850" t="str">
            <v>Texas</v>
          </cell>
          <cell r="K7850">
            <v>75061</v>
          </cell>
          <cell r="L7850" t="str">
            <v>Centrum</v>
          </cell>
          <cell r="M7850" t="str">
            <v>OFF-ST-10000321</v>
          </cell>
          <cell r="N7850" t="str">
            <v>Wsparcie biura</v>
          </cell>
          <cell r="O7850" t="str">
            <v>Przechowywanie</v>
          </cell>
          <cell r="P7850" t="str">
            <v>Akro Stacking Bins</v>
          </cell>
          <cell r="Q7850">
            <v>18.936</v>
          </cell>
          <cell r="R7850">
            <v>3</v>
          </cell>
          <cell r="S7850">
            <v>0.2</v>
          </cell>
          <cell r="T7850">
            <v>-3.787200000000003</v>
          </cell>
        </row>
        <row r="7851">
          <cell r="A7851">
            <v>7850</v>
          </cell>
          <cell r="B7851" t="str">
            <v>ME-2016-104311</v>
          </cell>
          <cell r="C7851">
            <v>42492</v>
          </cell>
          <cell r="D7851">
            <v>42496</v>
          </cell>
          <cell r="E7851" t="str">
            <v>Standardowa</v>
          </cell>
          <cell r="F7851" t="str">
            <v>AS-10090</v>
          </cell>
          <cell r="G7851" t="str">
            <v>Adam Shillingsburg</v>
          </cell>
          <cell r="H7851" t="str">
            <v>Klient prywatny</v>
          </cell>
          <cell r="I7851" t="str">
            <v>Irving</v>
          </cell>
          <cell r="J7851" t="str">
            <v>Texas</v>
          </cell>
          <cell r="K7851">
            <v>75061</v>
          </cell>
          <cell r="L7851" t="str">
            <v>Centrum</v>
          </cell>
          <cell r="M7851" t="str">
            <v>OFF-ST-10002957</v>
          </cell>
          <cell r="N7851" t="str">
            <v>Wsparcie biura</v>
          </cell>
          <cell r="O7851" t="str">
            <v>Przechowywanie</v>
          </cell>
          <cell r="P7851" t="str">
            <v>Sterilite Show Offs Storage Containers</v>
          </cell>
          <cell r="Q7851">
            <v>12.672000000000001</v>
          </cell>
          <cell r="R7851">
            <v>3</v>
          </cell>
          <cell r="S7851">
            <v>0.2</v>
          </cell>
          <cell r="T7851">
            <v>-3.1680000000000001</v>
          </cell>
        </row>
        <row r="7852">
          <cell r="A7852">
            <v>7851</v>
          </cell>
          <cell r="B7852" t="str">
            <v>ME-2016-104311</v>
          </cell>
          <cell r="C7852">
            <v>42492</v>
          </cell>
          <cell r="D7852">
            <v>42496</v>
          </cell>
          <cell r="E7852" t="str">
            <v>Standardowa</v>
          </cell>
          <cell r="F7852" t="str">
            <v>AS-10090</v>
          </cell>
          <cell r="G7852" t="str">
            <v>Adam Shillingsburg</v>
          </cell>
          <cell r="H7852" t="str">
            <v>Klient prywatny</v>
          </cell>
          <cell r="I7852" t="str">
            <v>Irving</v>
          </cell>
          <cell r="J7852" t="str">
            <v>Texas</v>
          </cell>
          <cell r="K7852">
            <v>75061</v>
          </cell>
          <cell r="L7852" t="str">
            <v>Centrum</v>
          </cell>
          <cell r="M7852" t="str">
            <v>OFF-LA-10000973</v>
          </cell>
          <cell r="N7852" t="str">
            <v>Wsparcie biura</v>
          </cell>
          <cell r="O7852" t="str">
            <v>Etykiety</v>
          </cell>
          <cell r="P7852" t="str">
            <v>Avery 502</v>
          </cell>
          <cell r="Q7852">
            <v>5.04</v>
          </cell>
          <cell r="R7852">
            <v>2</v>
          </cell>
          <cell r="S7852">
            <v>0.2</v>
          </cell>
          <cell r="T7852">
            <v>1.764</v>
          </cell>
        </row>
        <row r="7853">
          <cell r="A7853">
            <v>7852</v>
          </cell>
          <cell r="B7853" t="str">
            <v>ME-2014-169649</v>
          </cell>
          <cell r="C7853">
            <v>41982</v>
          </cell>
          <cell r="D7853">
            <v>41988</v>
          </cell>
          <cell r="E7853" t="str">
            <v>Standardowa</v>
          </cell>
          <cell r="F7853" t="str">
            <v>TS-21205</v>
          </cell>
          <cell r="G7853" t="str">
            <v>Thomas Seio</v>
          </cell>
          <cell r="H7853" t="str">
            <v>Korporacja</v>
          </cell>
          <cell r="I7853" t="str">
            <v>Chicago</v>
          </cell>
          <cell r="J7853" t="str">
            <v>Illinois</v>
          </cell>
          <cell r="K7853">
            <v>60653</v>
          </cell>
          <cell r="L7853" t="str">
            <v>Centrum</v>
          </cell>
          <cell r="M7853" t="str">
            <v>OFF-PA-10000143</v>
          </cell>
          <cell r="N7853" t="str">
            <v>Wsparcie biura</v>
          </cell>
          <cell r="O7853" t="str">
            <v>Papier</v>
          </cell>
          <cell r="P7853" t="str">
            <v>Astroparche Fine Business Paper</v>
          </cell>
          <cell r="Q7853">
            <v>8.4480000000000004</v>
          </cell>
          <cell r="R7853">
            <v>2</v>
          </cell>
          <cell r="S7853">
            <v>0.2</v>
          </cell>
          <cell r="T7853">
            <v>2.9568000000000003</v>
          </cell>
        </row>
        <row r="7854">
          <cell r="A7854">
            <v>7853</v>
          </cell>
          <cell r="B7854" t="str">
            <v>ME-2014-169649</v>
          </cell>
          <cell r="C7854">
            <v>41982</v>
          </cell>
          <cell r="D7854">
            <v>41988</v>
          </cell>
          <cell r="E7854" t="str">
            <v>Standardowa</v>
          </cell>
          <cell r="F7854" t="str">
            <v>TS-21205</v>
          </cell>
          <cell r="G7854" t="str">
            <v>Thomas Seio</v>
          </cell>
          <cell r="H7854" t="str">
            <v>Korporacja</v>
          </cell>
          <cell r="I7854" t="str">
            <v>Chicago</v>
          </cell>
          <cell r="J7854" t="str">
            <v>Illinois</v>
          </cell>
          <cell r="K7854">
            <v>60653</v>
          </cell>
          <cell r="L7854" t="str">
            <v>Centrum</v>
          </cell>
          <cell r="M7854" t="str">
            <v>OFF-AP-10003287</v>
          </cell>
          <cell r="N7854" t="str">
            <v>Wsparcie biura</v>
          </cell>
          <cell r="O7854" t="str">
            <v>Urządzenia</v>
          </cell>
          <cell r="P7854" t="str">
            <v>Tripp Lite TLP810NET Broadband Surge for Modem/Fax</v>
          </cell>
          <cell r="Q7854">
            <v>20.387999999999995</v>
          </cell>
          <cell r="R7854">
            <v>2</v>
          </cell>
          <cell r="S7854">
            <v>0.8</v>
          </cell>
          <cell r="T7854">
            <v>-53.008800000000008</v>
          </cell>
        </row>
        <row r="7855">
          <cell r="A7855">
            <v>7854</v>
          </cell>
          <cell r="B7855" t="str">
            <v>ME-2015-144890</v>
          </cell>
          <cell r="C7855">
            <v>42363</v>
          </cell>
          <cell r="D7855">
            <v>42367</v>
          </cell>
          <cell r="E7855" t="str">
            <v>Standardowa</v>
          </cell>
          <cell r="F7855" t="str">
            <v>SM-20320</v>
          </cell>
          <cell r="G7855" t="str">
            <v>Sean Miller</v>
          </cell>
          <cell r="H7855" t="str">
            <v>Biuro domowe</v>
          </cell>
          <cell r="I7855" t="str">
            <v>Los Angeles</v>
          </cell>
          <cell r="J7855" t="str">
            <v>California</v>
          </cell>
          <cell r="K7855">
            <v>90049</v>
          </cell>
          <cell r="L7855" t="str">
            <v>Zachód</v>
          </cell>
          <cell r="M7855" t="str">
            <v>OFF-PA-10001526</v>
          </cell>
          <cell r="N7855" t="str">
            <v>Wsparcie biura</v>
          </cell>
          <cell r="O7855" t="str">
            <v>Papier</v>
          </cell>
          <cell r="P7855" t="str">
            <v>Xerox 1949</v>
          </cell>
          <cell r="Q7855">
            <v>9.9600000000000009</v>
          </cell>
          <cell r="R7855">
            <v>2</v>
          </cell>
          <cell r="S7855">
            <v>0</v>
          </cell>
          <cell r="T7855">
            <v>4.8804000000000007</v>
          </cell>
        </row>
        <row r="7856">
          <cell r="A7856">
            <v>7855</v>
          </cell>
          <cell r="B7856" t="str">
            <v>ME-2017-135587</v>
          </cell>
          <cell r="C7856">
            <v>43076</v>
          </cell>
          <cell r="D7856">
            <v>43081</v>
          </cell>
          <cell r="E7856" t="str">
            <v>Standardowa</v>
          </cell>
          <cell r="F7856" t="str">
            <v>BH-11710</v>
          </cell>
          <cell r="G7856" t="str">
            <v>Brosina Hoffman</v>
          </cell>
          <cell r="H7856" t="str">
            <v>Klient prywatny</v>
          </cell>
          <cell r="I7856" t="str">
            <v>Hattiesburg</v>
          </cell>
          <cell r="J7856" t="str">
            <v>Mississippi</v>
          </cell>
          <cell r="K7856">
            <v>39401</v>
          </cell>
          <cell r="L7856" t="str">
            <v>Południe</v>
          </cell>
          <cell r="M7856" t="str">
            <v>OFF-AP-10004540</v>
          </cell>
          <cell r="N7856" t="str">
            <v>Wsparcie biura</v>
          </cell>
          <cell r="O7856" t="str">
            <v>Urządzenia</v>
          </cell>
          <cell r="P7856" t="str">
            <v>Eureka The Boss Lite 10-Amp Upright Vacuum, Blue</v>
          </cell>
          <cell r="Q7856">
            <v>320.64</v>
          </cell>
          <cell r="R7856">
            <v>4</v>
          </cell>
          <cell r="S7856">
            <v>0</v>
          </cell>
          <cell r="T7856">
            <v>89.779200000000003</v>
          </cell>
        </row>
        <row r="7857">
          <cell r="A7857">
            <v>7856</v>
          </cell>
          <cell r="B7857" t="str">
            <v>ME-2017-135587</v>
          </cell>
          <cell r="C7857">
            <v>43076</v>
          </cell>
          <cell r="D7857">
            <v>43081</v>
          </cell>
          <cell r="E7857" t="str">
            <v>Standardowa</v>
          </cell>
          <cell r="F7857" t="str">
            <v>BH-11710</v>
          </cell>
          <cell r="G7857" t="str">
            <v>Brosina Hoffman</v>
          </cell>
          <cell r="H7857" t="str">
            <v>Klient prywatny</v>
          </cell>
          <cell r="I7857" t="str">
            <v>Hattiesburg</v>
          </cell>
          <cell r="J7857" t="str">
            <v>Mississippi</v>
          </cell>
          <cell r="K7857">
            <v>39401</v>
          </cell>
          <cell r="L7857" t="str">
            <v>Południe</v>
          </cell>
          <cell r="M7857" t="str">
            <v>TEC-AC-10001266</v>
          </cell>
          <cell r="N7857" t="str">
            <v>Technologia</v>
          </cell>
          <cell r="O7857" t="str">
            <v>Akcesoria</v>
          </cell>
          <cell r="P7857" t="str">
            <v>Memorex Micro Travel Drive 8 GB</v>
          </cell>
          <cell r="Q7857">
            <v>52</v>
          </cell>
          <cell r="R7857">
            <v>4</v>
          </cell>
          <cell r="S7857">
            <v>0</v>
          </cell>
          <cell r="T7857">
            <v>23.4</v>
          </cell>
        </row>
        <row r="7858">
          <cell r="A7858">
            <v>7857</v>
          </cell>
          <cell r="B7858" t="str">
            <v>ME-2014-103429</v>
          </cell>
          <cell r="C7858">
            <v>41789</v>
          </cell>
          <cell r="D7858">
            <v>41791</v>
          </cell>
          <cell r="E7858" t="str">
            <v>Pierwsza klasa</v>
          </cell>
          <cell r="F7858" t="str">
            <v>LW-16825</v>
          </cell>
          <cell r="G7858" t="str">
            <v>Laurel Workman</v>
          </cell>
          <cell r="H7858" t="str">
            <v>Korporacja</v>
          </cell>
          <cell r="I7858" t="str">
            <v>New York City</v>
          </cell>
          <cell r="J7858" t="str">
            <v>New York</v>
          </cell>
          <cell r="K7858">
            <v>10024</v>
          </cell>
          <cell r="L7858" t="str">
            <v>Wschód</v>
          </cell>
          <cell r="M7858" t="str">
            <v>OFF-BI-10004233</v>
          </cell>
          <cell r="N7858" t="str">
            <v>Wsparcie biura</v>
          </cell>
          <cell r="O7858" t="str">
            <v>Segregatory</v>
          </cell>
          <cell r="P7858" t="str">
            <v>GBC Pre-Punched Binding Paper, Plastic, White, 8-1/2" x 11"</v>
          </cell>
          <cell r="Q7858">
            <v>25.584000000000003</v>
          </cell>
          <cell r="R7858">
            <v>2</v>
          </cell>
          <cell r="S7858">
            <v>0.2</v>
          </cell>
          <cell r="T7858">
            <v>8.9543999999999997</v>
          </cell>
        </row>
        <row r="7859">
          <cell r="A7859">
            <v>7858</v>
          </cell>
          <cell r="B7859" t="str">
            <v>ME-2014-103429</v>
          </cell>
          <cell r="C7859">
            <v>41789</v>
          </cell>
          <cell r="D7859">
            <v>41791</v>
          </cell>
          <cell r="E7859" t="str">
            <v>Pierwsza klasa</v>
          </cell>
          <cell r="F7859" t="str">
            <v>LW-16825</v>
          </cell>
          <cell r="G7859" t="str">
            <v>Laurel Workman</v>
          </cell>
          <cell r="H7859" t="str">
            <v>Korporacja</v>
          </cell>
          <cell r="I7859" t="str">
            <v>New York City</v>
          </cell>
          <cell r="J7859" t="str">
            <v>New York</v>
          </cell>
          <cell r="K7859">
            <v>10024</v>
          </cell>
          <cell r="L7859" t="str">
            <v>Wschód</v>
          </cell>
          <cell r="M7859" t="str">
            <v>TEC-PH-10003505</v>
          </cell>
          <cell r="N7859" t="str">
            <v>Technologia</v>
          </cell>
          <cell r="O7859" t="str">
            <v>Telefony</v>
          </cell>
          <cell r="P7859" t="str">
            <v>Geemarc AmpliPOWER60</v>
          </cell>
          <cell r="Q7859">
            <v>464</v>
          </cell>
          <cell r="R7859">
            <v>5</v>
          </cell>
          <cell r="S7859">
            <v>0</v>
          </cell>
          <cell r="T7859">
            <v>134.55999999999995</v>
          </cell>
        </row>
        <row r="7860">
          <cell r="A7860">
            <v>7859</v>
          </cell>
          <cell r="B7860" t="str">
            <v>ME-2014-103429</v>
          </cell>
          <cell r="C7860">
            <v>41789</v>
          </cell>
          <cell r="D7860">
            <v>41791</v>
          </cell>
          <cell r="E7860" t="str">
            <v>Pierwsza klasa</v>
          </cell>
          <cell r="F7860" t="str">
            <v>LW-16825</v>
          </cell>
          <cell r="G7860" t="str">
            <v>Laurel Workman</v>
          </cell>
          <cell r="H7860" t="str">
            <v>Korporacja</v>
          </cell>
          <cell r="I7860" t="str">
            <v>New York City</v>
          </cell>
          <cell r="J7860" t="str">
            <v>New York</v>
          </cell>
          <cell r="K7860">
            <v>10024</v>
          </cell>
          <cell r="L7860" t="str">
            <v>Wschód</v>
          </cell>
          <cell r="M7860" t="str">
            <v>OFF-AP-10001005</v>
          </cell>
          <cell r="N7860" t="str">
            <v>Wsparcie biura</v>
          </cell>
          <cell r="O7860" t="str">
            <v>Urządzenia</v>
          </cell>
          <cell r="P7860" t="str">
            <v>Honeywell Quietcare HEPA Air Cleaner</v>
          </cell>
          <cell r="Q7860">
            <v>235.95000000000002</v>
          </cell>
          <cell r="R7860">
            <v>3</v>
          </cell>
          <cell r="S7860">
            <v>0</v>
          </cell>
          <cell r="T7860">
            <v>77.863499999999988</v>
          </cell>
        </row>
        <row r="7861">
          <cell r="A7861">
            <v>7860</v>
          </cell>
          <cell r="B7861" t="str">
            <v>ME-2014-103429</v>
          </cell>
          <cell r="C7861">
            <v>41789</v>
          </cell>
          <cell r="D7861">
            <v>41791</v>
          </cell>
          <cell r="E7861" t="str">
            <v>Pierwsza klasa</v>
          </cell>
          <cell r="F7861" t="str">
            <v>LW-16825</v>
          </cell>
          <cell r="G7861" t="str">
            <v>Laurel Workman</v>
          </cell>
          <cell r="H7861" t="str">
            <v>Korporacja</v>
          </cell>
          <cell r="I7861" t="str">
            <v>New York City</v>
          </cell>
          <cell r="J7861" t="str">
            <v>New York</v>
          </cell>
          <cell r="K7861">
            <v>10024</v>
          </cell>
          <cell r="L7861" t="str">
            <v>Wschód</v>
          </cell>
          <cell r="M7861" t="str">
            <v>OFF-PA-10001712</v>
          </cell>
          <cell r="N7861" t="str">
            <v>Wsparcie biura</v>
          </cell>
          <cell r="O7861" t="str">
            <v>Papier</v>
          </cell>
          <cell r="P7861" t="str">
            <v>Xerox 1948</v>
          </cell>
          <cell r="Q7861">
            <v>39.96</v>
          </cell>
          <cell r="R7861">
            <v>4</v>
          </cell>
          <cell r="S7861">
            <v>0</v>
          </cell>
          <cell r="T7861">
            <v>17.981999999999999</v>
          </cell>
        </row>
        <row r="7862">
          <cell r="A7862">
            <v>7861</v>
          </cell>
          <cell r="B7862" t="str">
            <v>ME-2017-152261</v>
          </cell>
          <cell r="C7862">
            <v>42796</v>
          </cell>
          <cell r="D7862">
            <v>42800</v>
          </cell>
          <cell r="E7862" t="str">
            <v>Standardowa</v>
          </cell>
          <cell r="F7862" t="str">
            <v>JA-15970</v>
          </cell>
          <cell r="G7862" t="str">
            <v>Joseph Airdo</v>
          </cell>
          <cell r="H7862" t="str">
            <v>Klient prywatny</v>
          </cell>
          <cell r="I7862" t="str">
            <v>Cuyahoga Falls</v>
          </cell>
          <cell r="J7862" t="str">
            <v>Ohio</v>
          </cell>
          <cell r="K7862">
            <v>44221</v>
          </cell>
          <cell r="L7862" t="str">
            <v>Wschód</v>
          </cell>
          <cell r="M7862" t="str">
            <v>OFF-BI-10002353</v>
          </cell>
          <cell r="N7862" t="str">
            <v>Wsparcie biura</v>
          </cell>
          <cell r="O7862" t="str">
            <v>Segregatory</v>
          </cell>
          <cell r="P7862" t="str">
            <v>GBC VeloBind Cover Sets</v>
          </cell>
          <cell r="Q7862">
            <v>18.528000000000002</v>
          </cell>
          <cell r="R7862">
            <v>4</v>
          </cell>
          <cell r="S7862">
            <v>0.7</v>
          </cell>
          <cell r="T7862">
            <v>-12.352</v>
          </cell>
        </row>
        <row r="7863">
          <cell r="A7863">
            <v>7862</v>
          </cell>
          <cell r="B7863" t="str">
            <v>ME-2015-142993</v>
          </cell>
          <cell r="C7863">
            <v>42289</v>
          </cell>
          <cell r="D7863">
            <v>42294</v>
          </cell>
          <cell r="E7863" t="str">
            <v>Standardowa</v>
          </cell>
          <cell r="F7863" t="str">
            <v>KA-16525</v>
          </cell>
          <cell r="G7863" t="str">
            <v>Kelly Andreada</v>
          </cell>
          <cell r="H7863" t="str">
            <v>Klient prywatny</v>
          </cell>
          <cell r="I7863" t="str">
            <v>Seattle</v>
          </cell>
          <cell r="J7863" t="str">
            <v>Washington</v>
          </cell>
          <cell r="K7863">
            <v>98103</v>
          </cell>
          <cell r="L7863" t="str">
            <v>Zachód</v>
          </cell>
          <cell r="M7863" t="str">
            <v>TEC-AC-10003038</v>
          </cell>
          <cell r="N7863" t="str">
            <v>Technologia</v>
          </cell>
          <cell r="O7863" t="str">
            <v>Akcesoria</v>
          </cell>
          <cell r="P7863" t="str">
            <v>Kingston Digital DataTraveler 16GB USB 2.0</v>
          </cell>
          <cell r="Q7863">
            <v>17.899999999999999</v>
          </cell>
          <cell r="R7863">
            <v>2</v>
          </cell>
          <cell r="S7863">
            <v>0</v>
          </cell>
          <cell r="T7863">
            <v>3.400999999999998</v>
          </cell>
        </row>
        <row r="7864">
          <cell r="A7864">
            <v>7863</v>
          </cell>
          <cell r="B7864" t="str">
            <v>ME-2015-142993</v>
          </cell>
          <cell r="C7864">
            <v>42289</v>
          </cell>
          <cell r="D7864">
            <v>42294</v>
          </cell>
          <cell r="E7864" t="str">
            <v>Standardowa</v>
          </cell>
          <cell r="F7864" t="str">
            <v>KA-16525</v>
          </cell>
          <cell r="G7864" t="str">
            <v>Kelly Andreada</v>
          </cell>
          <cell r="H7864" t="str">
            <v>Klient prywatny</v>
          </cell>
          <cell r="I7864" t="str">
            <v>Seattle</v>
          </cell>
          <cell r="J7864" t="str">
            <v>Washington</v>
          </cell>
          <cell r="K7864">
            <v>98103</v>
          </cell>
          <cell r="L7864" t="str">
            <v>Zachód</v>
          </cell>
          <cell r="M7864" t="str">
            <v>OFF-ST-10000934</v>
          </cell>
          <cell r="N7864" t="str">
            <v>Wsparcie biura</v>
          </cell>
          <cell r="O7864" t="str">
            <v>Przechowywanie</v>
          </cell>
          <cell r="P7864" t="str">
            <v>Contico 72"H Heavy-Duty Storage System</v>
          </cell>
          <cell r="Q7864">
            <v>81.96</v>
          </cell>
          <cell r="R7864">
            <v>2</v>
          </cell>
          <cell r="S7864">
            <v>0</v>
          </cell>
          <cell r="T7864">
            <v>0</v>
          </cell>
        </row>
        <row r="7865">
          <cell r="A7865">
            <v>7864</v>
          </cell>
          <cell r="B7865" t="str">
            <v>ME-2015-143364</v>
          </cell>
          <cell r="C7865">
            <v>42199</v>
          </cell>
          <cell r="D7865">
            <v>42204</v>
          </cell>
          <cell r="E7865" t="str">
            <v>Druga klasa</v>
          </cell>
          <cell r="F7865" t="str">
            <v>TG-21310</v>
          </cell>
          <cell r="G7865" t="str">
            <v>Toby Gnade</v>
          </cell>
          <cell r="H7865" t="str">
            <v>Klient prywatny</v>
          </cell>
          <cell r="I7865" t="str">
            <v>Mesa</v>
          </cell>
          <cell r="J7865" t="str">
            <v>Arizona</v>
          </cell>
          <cell r="K7865">
            <v>85204</v>
          </cell>
          <cell r="L7865" t="str">
            <v>Zachód</v>
          </cell>
          <cell r="M7865" t="str">
            <v>OFF-ST-10002743</v>
          </cell>
          <cell r="N7865" t="str">
            <v>Wsparcie biura</v>
          </cell>
          <cell r="O7865" t="str">
            <v>Przechowywanie</v>
          </cell>
          <cell r="P7865" t="str">
            <v>SAFCO Boltless Steel Shelving</v>
          </cell>
          <cell r="Q7865">
            <v>272.73599999999999</v>
          </cell>
          <cell r="R7865">
            <v>3</v>
          </cell>
          <cell r="S7865">
            <v>0.2</v>
          </cell>
          <cell r="T7865">
            <v>-64.774800000000013</v>
          </cell>
        </row>
        <row r="7866">
          <cell r="A7866">
            <v>7865</v>
          </cell>
          <cell r="B7866" t="str">
            <v>ME-2015-143364</v>
          </cell>
          <cell r="C7866">
            <v>42199</v>
          </cell>
          <cell r="D7866">
            <v>42204</v>
          </cell>
          <cell r="E7866" t="str">
            <v>Druga klasa</v>
          </cell>
          <cell r="F7866" t="str">
            <v>TG-21310</v>
          </cell>
          <cell r="G7866" t="str">
            <v>Toby Gnade</v>
          </cell>
          <cell r="H7866" t="str">
            <v>Klient prywatny</v>
          </cell>
          <cell r="I7866" t="str">
            <v>Mesa</v>
          </cell>
          <cell r="J7866" t="str">
            <v>Arizona</v>
          </cell>
          <cell r="K7866">
            <v>85204</v>
          </cell>
          <cell r="L7866" t="str">
            <v>Zachód</v>
          </cell>
          <cell r="M7866" t="str">
            <v>OFF-PA-10001846</v>
          </cell>
          <cell r="N7866" t="str">
            <v>Wsparcie biura</v>
          </cell>
          <cell r="O7866" t="str">
            <v>Papier</v>
          </cell>
          <cell r="P7866" t="str">
            <v>Xerox 1899</v>
          </cell>
          <cell r="Q7866">
            <v>18.496000000000002</v>
          </cell>
          <cell r="R7866">
            <v>4</v>
          </cell>
          <cell r="S7866">
            <v>0.2</v>
          </cell>
          <cell r="T7866">
            <v>6.7048000000000005</v>
          </cell>
        </row>
        <row r="7867">
          <cell r="A7867">
            <v>7866</v>
          </cell>
          <cell r="B7867" t="str">
            <v>ME-2015-143364</v>
          </cell>
          <cell r="C7867">
            <v>42199</v>
          </cell>
          <cell r="D7867">
            <v>42204</v>
          </cell>
          <cell r="E7867" t="str">
            <v>Druga klasa</v>
          </cell>
          <cell r="F7867" t="str">
            <v>TG-21310</v>
          </cell>
          <cell r="G7867" t="str">
            <v>Toby Gnade</v>
          </cell>
          <cell r="H7867" t="str">
            <v>Klient prywatny</v>
          </cell>
          <cell r="I7867" t="str">
            <v>Mesa</v>
          </cell>
          <cell r="J7867" t="str">
            <v>Arizona</v>
          </cell>
          <cell r="K7867">
            <v>85204</v>
          </cell>
          <cell r="L7867" t="str">
            <v>Zachód</v>
          </cell>
          <cell r="M7867" t="str">
            <v>FUR-CH-10004287</v>
          </cell>
          <cell r="N7867" t="str">
            <v>Meble</v>
          </cell>
          <cell r="O7867" t="str">
            <v>Krzesła</v>
          </cell>
          <cell r="P7867" t="str">
            <v>SAFCO Arco Folding Chair</v>
          </cell>
          <cell r="Q7867">
            <v>441.92</v>
          </cell>
          <cell r="R7867">
            <v>2</v>
          </cell>
          <cell r="S7867">
            <v>0.2</v>
          </cell>
          <cell r="T7867">
            <v>49.715999999999966</v>
          </cell>
        </row>
        <row r="7868">
          <cell r="A7868">
            <v>7867</v>
          </cell>
          <cell r="B7868" t="str">
            <v>ME-2015-143364</v>
          </cell>
          <cell r="C7868">
            <v>42199</v>
          </cell>
          <cell r="D7868">
            <v>42204</v>
          </cell>
          <cell r="E7868" t="str">
            <v>Druga klasa</v>
          </cell>
          <cell r="F7868" t="str">
            <v>TG-21310</v>
          </cell>
          <cell r="G7868" t="str">
            <v>Toby Gnade</v>
          </cell>
          <cell r="H7868" t="str">
            <v>Klient prywatny</v>
          </cell>
          <cell r="I7868" t="str">
            <v>Mesa</v>
          </cell>
          <cell r="J7868" t="str">
            <v>Arizona</v>
          </cell>
          <cell r="K7868">
            <v>85204</v>
          </cell>
          <cell r="L7868" t="str">
            <v>Zachód</v>
          </cell>
          <cell r="M7868" t="str">
            <v>FUR-BO-10001608</v>
          </cell>
          <cell r="N7868" t="str">
            <v>Meble</v>
          </cell>
          <cell r="O7868" t="str">
            <v>Półka na książki</v>
          </cell>
          <cell r="P7868" t="str">
            <v>Hon Metal Bookcases, Black</v>
          </cell>
          <cell r="Q7868">
            <v>127.76400000000002</v>
          </cell>
          <cell r="R7868">
            <v>6</v>
          </cell>
          <cell r="S7868">
            <v>0.7</v>
          </cell>
          <cell r="T7868">
            <v>-191.64599999999996</v>
          </cell>
        </row>
        <row r="7869">
          <cell r="A7869">
            <v>7868</v>
          </cell>
          <cell r="B7869" t="str">
            <v>ME-2014-100972</v>
          </cell>
          <cell r="C7869">
            <v>41962</v>
          </cell>
          <cell r="D7869">
            <v>41967</v>
          </cell>
          <cell r="E7869" t="str">
            <v>Druga klasa</v>
          </cell>
          <cell r="F7869" t="str">
            <v>DB-13360</v>
          </cell>
          <cell r="G7869" t="str">
            <v>Dennis Bolton</v>
          </cell>
          <cell r="H7869" t="str">
            <v>Biuro domowe</v>
          </cell>
          <cell r="I7869" t="str">
            <v>Salt Lake City</v>
          </cell>
          <cell r="J7869" t="str">
            <v>Utah</v>
          </cell>
          <cell r="K7869">
            <v>84106</v>
          </cell>
          <cell r="L7869" t="str">
            <v>Zachód</v>
          </cell>
          <cell r="M7869" t="str">
            <v>OFF-PA-10000357</v>
          </cell>
          <cell r="N7869" t="str">
            <v>Wsparcie biura</v>
          </cell>
          <cell r="O7869" t="str">
            <v>Papier</v>
          </cell>
          <cell r="P7869" t="str">
            <v>Xerox 1888</v>
          </cell>
          <cell r="Q7869">
            <v>166.44</v>
          </cell>
          <cell r="R7869">
            <v>3</v>
          </cell>
          <cell r="S7869">
            <v>0</v>
          </cell>
          <cell r="T7869">
            <v>79.891199999999998</v>
          </cell>
        </row>
        <row r="7870">
          <cell r="A7870">
            <v>7869</v>
          </cell>
          <cell r="B7870" t="str">
            <v>ME-2016-136994</v>
          </cell>
          <cell r="C7870">
            <v>42517</v>
          </cell>
          <cell r="D7870">
            <v>42523</v>
          </cell>
          <cell r="E7870" t="str">
            <v>Standardowa</v>
          </cell>
          <cell r="F7870" t="str">
            <v>LS-17245</v>
          </cell>
          <cell r="G7870" t="str">
            <v>Lynn Smith</v>
          </cell>
          <cell r="H7870" t="str">
            <v>Klient prywatny</v>
          </cell>
          <cell r="I7870" t="str">
            <v>Los Angeles</v>
          </cell>
          <cell r="J7870" t="str">
            <v>California</v>
          </cell>
          <cell r="K7870">
            <v>90045</v>
          </cell>
          <cell r="L7870" t="str">
            <v>Zachód</v>
          </cell>
          <cell r="M7870" t="str">
            <v>OFF-PA-10000575</v>
          </cell>
          <cell r="N7870" t="str">
            <v>Wsparcie biura</v>
          </cell>
          <cell r="O7870" t="str">
            <v>Papier</v>
          </cell>
          <cell r="P7870" t="str">
            <v>Wirebound Message Books, Four 2 3/4 x 5 White Forms per Page</v>
          </cell>
          <cell r="Q7870">
            <v>13.38</v>
          </cell>
          <cell r="R7870">
            <v>2</v>
          </cell>
          <cell r="S7870">
            <v>0</v>
          </cell>
          <cell r="T7870">
            <v>6.1547999999999998</v>
          </cell>
        </row>
        <row r="7871">
          <cell r="A7871">
            <v>7870</v>
          </cell>
          <cell r="B7871" t="str">
            <v>US-2017-166233</v>
          </cell>
          <cell r="C7871">
            <v>42919</v>
          </cell>
          <cell r="D7871">
            <v>42925</v>
          </cell>
          <cell r="E7871" t="str">
            <v>Standardowa</v>
          </cell>
          <cell r="F7871" t="str">
            <v>MO-17950</v>
          </cell>
          <cell r="G7871" t="str">
            <v>Michael Oakman</v>
          </cell>
          <cell r="H7871" t="str">
            <v>Klient prywatny</v>
          </cell>
          <cell r="I7871" t="str">
            <v>Jacksonville</v>
          </cell>
          <cell r="J7871" t="str">
            <v>North Carolina</v>
          </cell>
          <cell r="K7871">
            <v>28540</v>
          </cell>
          <cell r="L7871" t="str">
            <v>Południe</v>
          </cell>
          <cell r="M7871" t="str">
            <v>TEC-AC-10002167</v>
          </cell>
          <cell r="N7871" t="str">
            <v>Technologia</v>
          </cell>
          <cell r="O7871" t="str">
            <v>Akcesoria</v>
          </cell>
          <cell r="P7871" t="str">
            <v>Imation 8gb Micro Traveldrive Usb 2.0 Flash Drive</v>
          </cell>
          <cell r="Q7871">
            <v>24</v>
          </cell>
          <cell r="R7871">
            <v>2</v>
          </cell>
          <cell r="S7871">
            <v>0.2</v>
          </cell>
          <cell r="T7871">
            <v>-2.6999999999999993</v>
          </cell>
        </row>
        <row r="7872">
          <cell r="A7872">
            <v>7871</v>
          </cell>
          <cell r="B7872" t="str">
            <v>ME-2017-122112</v>
          </cell>
          <cell r="C7872">
            <v>43003</v>
          </cell>
          <cell r="D7872">
            <v>43007</v>
          </cell>
          <cell r="E7872" t="str">
            <v>Standardowa</v>
          </cell>
          <cell r="F7872" t="str">
            <v>CA-11965</v>
          </cell>
          <cell r="G7872" t="str">
            <v>Carol Adams</v>
          </cell>
          <cell r="H7872" t="str">
            <v>Korporacja</v>
          </cell>
          <cell r="I7872" t="str">
            <v>Lakewood</v>
          </cell>
          <cell r="J7872" t="str">
            <v>Ohio</v>
          </cell>
          <cell r="K7872">
            <v>44107</v>
          </cell>
          <cell r="L7872" t="str">
            <v>Wschód</v>
          </cell>
          <cell r="M7872" t="str">
            <v>OFF-EN-10004459</v>
          </cell>
          <cell r="N7872" t="str">
            <v>Wsparcie biura</v>
          </cell>
          <cell r="O7872" t="str">
            <v>Koperty</v>
          </cell>
          <cell r="P7872" t="str">
            <v>Security-Tint Envelopes</v>
          </cell>
          <cell r="Q7872">
            <v>24.448</v>
          </cell>
          <cell r="R7872">
            <v>4</v>
          </cell>
          <cell r="S7872">
            <v>0.2</v>
          </cell>
          <cell r="T7872">
            <v>8.8623999999999992</v>
          </cell>
        </row>
        <row r="7873">
          <cell r="A7873">
            <v>7872</v>
          </cell>
          <cell r="B7873" t="str">
            <v>ME-2016-101672</v>
          </cell>
          <cell r="C7873">
            <v>42646</v>
          </cell>
          <cell r="D7873">
            <v>42650</v>
          </cell>
          <cell r="E7873" t="str">
            <v>Standardowa</v>
          </cell>
          <cell r="F7873" t="str">
            <v>DB-12910</v>
          </cell>
          <cell r="G7873" t="str">
            <v>Daniel Byrd</v>
          </cell>
          <cell r="H7873" t="str">
            <v>Biuro domowe</v>
          </cell>
          <cell r="I7873" t="str">
            <v>Lake Forest</v>
          </cell>
          <cell r="J7873" t="str">
            <v>California</v>
          </cell>
          <cell r="K7873">
            <v>92630</v>
          </cell>
          <cell r="L7873" t="str">
            <v>Zachód</v>
          </cell>
          <cell r="M7873" t="str">
            <v>OFF-LA-10002271</v>
          </cell>
          <cell r="N7873" t="str">
            <v>Wsparcie biura</v>
          </cell>
          <cell r="O7873" t="str">
            <v>Etykiety</v>
          </cell>
          <cell r="P7873" t="str">
            <v>Smead Alpha-Z Color-Coded Second Alphabetical Labels and Starter Set</v>
          </cell>
          <cell r="Q7873">
            <v>6.16</v>
          </cell>
          <cell r="R7873">
            <v>2</v>
          </cell>
          <cell r="S7873">
            <v>0</v>
          </cell>
          <cell r="T7873">
            <v>2.9567999999999999</v>
          </cell>
        </row>
        <row r="7874">
          <cell r="A7874">
            <v>7873</v>
          </cell>
          <cell r="B7874" t="str">
            <v>ME-2016-101672</v>
          </cell>
          <cell r="C7874">
            <v>42646</v>
          </cell>
          <cell r="D7874">
            <v>42650</v>
          </cell>
          <cell r="E7874" t="str">
            <v>Standardowa</v>
          </cell>
          <cell r="F7874" t="str">
            <v>DB-12910</v>
          </cell>
          <cell r="G7874" t="str">
            <v>Daniel Byrd</v>
          </cell>
          <cell r="H7874" t="str">
            <v>Biuro domowe</v>
          </cell>
          <cell r="I7874" t="str">
            <v>Lake Forest</v>
          </cell>
          <cell r="J7874" t="str">
            <v>California</v>
          </cell>
          <cell r="K7874">
            <v>92630</v>
          </cell>
          <cell r="L7874" t="str">
            <v>Zachód</v>
          </cell>
          <cell r="M7874" t="str">
            <v>FUR-CH-10004063</v>
          </cell>
          <cell r="N7874" t="str">
            <v>Meble</v>
          </cell>
          <cell r="O7874" t="str">
            <v>Krzesła</v>
          </cell>
          <cell r="P7874" t="str">
            <v>Global Deluxe High-Back Manager's Chair</v>
          </cell>
          <cell r="Q7874">
            <v>915.13600000000008</v>
          </cell>
          <cell r="R7874">
            <v>4</v>
          </cell>
          <cell r="S7874">
            <v>0.2</v>
          </cell>
          <cell r="T7874">
            <v>102.95279999999988</v>
          </cell>
        </row>
        <row r="7875">
          <cell r="A7875">
            <v>7874</v>
          </cell>
          <cell r="B7875" t="str">
            <v>ME-2016-101672</v>
          </cell>
          <cell r="C7875">
            <v>42646</v>
          </cell>
          <cell r="D7875">
            <v>42650</v>
          </cell>
          <cell r="E7875" t="str">
            <v>Standardowa</v>
          </cell>
          <cell r="F7875" t="str">
            <v>DB-12910</v>
          </cell>
          <cell r="G7875" t="str">
            <v>Daniel Byrd</v>
          </cell>
          <cell r="H7875" t="str">
            <v>Biuro domowe</v>
          </cell>
          <cell r="I7875" t="str">
            <v>Lake Forest</v>
          </cell>
          <cell r="J7875" t="str">
            <v>California</v>
          </cell>
          <cell r="K7875">
            <v>92630</v>
          </cell>
          <cell r="L7875" t="str">
            <v>Zachód</v>
          </cell>
          <cell r="M7875" t="str">
            <v>OFF-PA-10004610</v>
          </cell>
          <cell r="N7875" t="str">
            <v>Wsparcie biura</v>
          </cell>
          <cell r="O7875" t="str">
            <v>Papier</v>
          </cell>
          <cell r="P7875" t="str">
            <v>Xerox 1900</v>
          </cell>
          <cell r="Q7875">
            <v>8.56</v>
          </cell>
          <cell r="R7875">
            <v>2</v>
          </cell>
          <cell r="S7875">
            <v>0</v>
          </cell>
          <cell r="T7875">
            <v>3.8519999999999994</v>
          </cell>
        </row>
        <row r="7876">
          <cell r="A7876">
            <v>7875</v>
          </cell>
          <cell r="B7876" t="str">
            <v>ME-2016-101672</v>
          </cell>
          <cell r="C7876">
            <v>42646</v>
          </cell>
          <cell r="D7876">
            <v>42650</v>
          </cell>
          <cell r="E7876" t="str">
            <v>Standardowa</v>
          </cell>
          <cell r="F7876" t="str">
            <v>DB-12910</v>
          </cell>
          <cell r="G7876" t="str">
            <v>Daniel Byrd</v>
          </cell>
          <cell r="H7876" t="str">
            <v>Biuro domowe</v>
          </cell>
          <cell r="I7876" t="str">
            <v>Lake Forest</v>
          </cell>
          <cell r="J7876" t="str">
            <v>California</v>
          </cell>
          <cell r="K7876">
            <v>92630</v>
          </cell>
          <cell r="L7876" t="str">
            <v>Zachód</v>
          </cell>
          <cell r="M7876" t="str">
            <v>OFF-PA-10001878</v>
          </cell>
          <cell r="N7876" t="str">
            <v>Wsparcie biura</v>
          </cell>
          <cell r="O7876" t="str">
            <v>Papier</v>
          </cell>
          <cell r="P7876" t="str">
            <v>Xerox 1891</v>
          </cell>
          <cell r="Q7876">
            <v>97.82</v>
          </cell>
          <cell r="R7876">
            <v>2</v>
          </cell>
          <cell r="S7876">
            <v>0</v>
          </cell>
          <cell r="T7876">
            <v>45.975399999999993</v>
          </cell>
        </row>
        <row r="7877">
          <cell r="A7877">
            <v>7876</v>
          </cell>
          <cell r="B7877" t="str">
            <v>ME-2017-168403</v>
          </cell>
          <cell r="C7877">
            <v>42987</v>
          </cell>
          <cell r="D7877">
            <v>42993</v>
          </cell>
          <cell r="E7877" t="str">
            <v>Standardowa</v>
          </cell>
          <cell r="F7877" t="str">
            <v>DK-12835</v>
          </cell>
          <cell r="G7877" t="str">
            <v>Damala Kotsonis</v>
          </cell>
          <cell r="H7877" t="str">
            <v>Korporacja</v>
          </cell>
          <cell r="I7877" t="str">
            <v>Portland</v>
          </cell>
          <cell r="J7877" t="str">
            <v>Oregon</v>
          </cell>
          <cell r="K7877">
            <v>97206</v>
          </cell>
          <cell r="L7877" t="str">
            <v>Zachód</v>
          </cell>
          <cell r="M7877" t="str">
            <v>OFF-PA-10002036</v>
          </cell>
          <cell r="N7877" t="str">
            <v>Wsparcie biura</v>
          </cell>
          <cell r="O7877" t="str">
            <v>Papier</v>
          </cell>
          <cell r="P7877" t="str">
            <v>Xerox 1930</v>
          </cell>
          <cell r="Q7877">
            <v>31.104000000000006</v>
          </cell>
          <cell r="R7877">
            <v>6</v>
          </cell>
          <cell r="S7877">
            <v>0.2</v>
          </cell>
          <cell r="T7877">
            <v>11.2752</v>
          </cell>
        </row>
        <row r="7878">
          <cell r="A7878">
            <v>7877</v>
          </cell>
          <cell r="B7878" t="str">
            <v>ME-2017-168403</v>
          </cell>
          <cell r="C7878">
            <v>42987</v>
          </cell>
          <cell r="D7878">
            <v>42993</v>
          </cell>
          <cell r="E7878" t="str">
            <v>Standardowa</v>
          </cell>
          <cell r="F7878" t="str">
            <v>DK-12835</v>
          </cell>
          <cell r="G7878" t="str">
            <v>Damala Kotsonis</v>
          </cell>
          <cell r="H7878" t="str">
            <v>Korporacja</v>
          </cell>
          <cell r="I7878" t="str">
            <v>Portland</v>
          </cell>
          <cell r="J7878" t="str">
            <v>Oregon</v>
          </cell>
          <cell r="K7878">
            <v>97206</v>
          </cell>
          <cell r="L7878" t="str">
            <v>Zachód</v>
          </cell>
          <cell r="M7878" t="str">
            <v>OFF-AP-10003278</v>
          </cell>
          <cell r="N7878" t="str">
            <v>Wsparcie biura</v>
          </cell>
          <cell r="O7878" t="str">
            <v>Urządzenia</v>
          </cell>
          <cell r="P7878" t="str">
            <v>Belkin 7-Outlet SurgeMaster Home Series</v>
          </cell>
          <cell r="Q7878">
            <v>11.176000000000002</v>
          </cell>
          <cell r="R7878">
            <v>1</v>
          </cell>
          <cell r="S7878">
            <v>0.2</v>
          </cell>
          <cell r="T7878">
            <v>0.8382000000000005</v>
          </cell>
        </row>
        <row r="7879">
          <cell r="A7879">
            <v>7878</v>
          </cell>
          <cell r="B7879" t="str">
            <v>ME-2015-148705</v>
          </cell>
          <cell r="C7879">
            <v>42075</v>
          </cell>
          <cell r="D7879">
            <v>42081</v>
          </cell>
          <cell r="E7879" t="str">
            <v>Standardowa</v>
          </cell>
          <cell r="F7879" t="str">
            <v>EB-14170</v>
          </cell>
          <cell r="G7879" t="str">
            <v>Evan Bailliet</v>
          </cell>
          <cell r="H7879" t="str">
            <v>Klient prywatny</v>
          </cell>
          <cell r="I7879" t="str">
            <v>Charlotte</v>
          </cell>
          <cell r="J7879" t="str">
            <v>North Carolina</v>
          </cell>
          <cell r="K7879">
            <v>28205</v>
          </cell>
          <cell r="L7879" t="str">
            <v>Południe</v>
          </cell>
          <cell r="M7879" t="str">
            <v>OFF-LA-10001641</v>
          </cell>
          <cell r="N7879" t="str">
            <v>Wsparcie biura</v>
          </cell>
          <cell r="O7879" t="str">
            <v>Etykiety</v>
          </cell>
          <cell r="P7879" t="str">
            <v>Avery 518</v>
          </cell>
          <cell r="Q7879">
            <v>5.04</v>
          </cell>
          <cell r="R7879">
            <v>2</v>
          </cell>
          <cell r="S7879">
            <v>0.2</v>
          </cell>
          <cell r="T7879">
            <v>1.764</v>
          </cell>
        </row>
        <row r="7880">
          <cell r="A7880">
            <v>7879</v>
          </cell>
          <cell r="B7880" t="str">
            <v>ME-2016-160241</v>
          </cell>
          <cell r="C7880">
            <v>42703</v>
          </cell>
          <cell r="D7880">
            <v>42708</v>
          </cell>
          <cell r="E7880" t="str">
            <v>Druga klasa</v>
          </cell>
          <cell r="F7880" t="str">
            <v>DR-12940</v>
          </cell>
          <cell r="G7880" t="str">
            <v>Daniel Raglin</v>
          </cell>
          <cell r="H7880" t="str">
            <v>Biuro domowe</v>
          </cell>
          <cell r="I7880" t="str">
            <v>Aurora</v>
          </cell>
          <cell r="J7880" t="str">
            <v>Illinois</v>
          </cell>
          <cell r="K7880">
            <v>60505</v>
          </cell>
          <cell r="L7880" t="str">
            <v>Centrum</v>
          </cell>
          <cell r="M7880" t="str">
            <v>FUR-FU-10003806</v>
          </cell>
          <cell r="N7880" t="str">
            <v>Meble</v>
          </cell>
          <cell r="O7880" t="str">
            <v>Umeblowanie</v>
          </cell>
          <cell r="P7880" t="str">
            <v>Tenex Chairmat w/ Average Lip, 45" x 53"</v>
          </cell>
          <cell r="Q7880">
            <v>242.17600000000004</v>
          </cell>
          <cell r="R7880">
            <v>4</v>
          </cell>
          <cell r="S7880">
            <v>0.6</v>
          </cell>
          <cell r="T7880">
            <v>-302.72000000000003</v>
          </cell>
        </row>
        <row r="7881">
          <cell r="A7881">
            <v>7880</v>
          </cell>
          <cell r="B7881" t="str">
            <v>ME-2016-155747</v>
          </cell>
          <cell r="C7881">
            <v>42535</v>
          </cell>
          <cell r="D7881">
            <v>42542</v>
          </cell>
          <cell r="E7881" t="str">
            <v>Standardowa</v>
          </cell>
          <cell r="F7881" t="str">
            <v>JS-15685</v>
          </cell>
          <cell r="G7881" t="str">
            <v>Jim Sink</v>
          </cell>
          <cell r="H7881" t="str">
            <v>Korporacja</v>
          </cell>
          <cell r="I7881" t="str">
            <v>Philadelphia</v>
          </cell>
          <cell r="J7881" t="str">
            <v>Pennsylvania</v>
          </cell>
          <cell r="K7881">
            <v>19140</v>
          </cell>
          <cell r="L7881" t="str">
            <v>Wschód</v>
          </cell>
          <cell r="M7881" t="str">
            <v>FUR-TA-10003392</v>
          </cell>
          <cell r="N7881" t="str">
            <v>Meble</v>
          </cell>
          <cell r="O7881" t="str">
            <v>Stoły</v>
          </cell>
          <cell r="P7881" t="str">
            <v>Global Adaptabilities Conference Tables</v>
          </cell>
          <cell r="Q7881">
            <v>337.17599999999999</v>
          </cell>
          <cell r="R7881">
            <v>2</v>
          </cell>
          <cell r="S7881">
            <v>0.4</v>
          </cell>
          <cell r="T7881">
            <v>-118.01160000000002</v>
          </cell>
        </row>
        <row r="7882">
          <cell r="A7882">
            <v>7881</v>
          </cell>
          <cell r="B7882" t="str">
            <v>ME-2017-118017</v>
          </cell>
          <cell r="C7882">
            <v>43072</v>
          </cell>
          <cell r="D7882">
            <v>43075</v>
          </cell>
          <cell r="E7882" t="str">
            <v>Druga klasa</v>
          </cell>
          <cell r="F7882" t="str">
            <v>LC-16870</v>
          </cell>
          <cell r="G7882" t="str">
            <v>Lena Cacioppo</v>
          </cell>
          <cell r="H7882" t="str">
            <v>Klient prywatny</v>
          </cell>
          <cell r="I7882" t="str">
            <v>Thornton</v>
          </cell>
          <cell r="J7882" t="str">
            <v>Colorado</v>
          </cell>
          <cell r="K7882">
            <v>80229</v>
          </cell>
          <cell r="L7882" t="str">
            <v>Zachód</v>
          </cell>
          <cell r="M7882" t="str">
            <v>OFF-AR-10003856</v>
          </cell>
          <cell r="N7882" t="str">
            <v>Wsparcie biura</v>
          </cell>
          <cell r="O7882" t="str">
            <v>Artykuły</v>
          </cell>
          <cell r="P7882" t="str">
            <v>Newell 344</v>
          </cell>
          <cell r="Q7882">
            <v>13.343999999999998</v>
          </cell>
          <cell r="R7882">
            <v>6</v>
          </cell>
          <cell r="S7882">
            <v>0.2</v>
          </cell>
          <cell r="T7882">
            <v>1.0007999999999999</v>
          </cell>
        </row>
        <row r="7883">
          <cell r="A7883">
            <v>7882</v>
          </cell>
          <cell r="B7883" t="str">
            <v>ME-2017-118017</v>
          </cell>
          <cell r="C7883">
            <v>43072</v>
          </cell>
          <cell r="D7883">
            <v>43075</v>
          </cell>
          <cell r="E7883" t="str">
            <v>Druga klasa</v>
          </cell>
          <cell r="F7883" t="str">
            <v>LC-16870</v>
          </cell>
          <cell r="G7883" t="str">
            <v>Lena Cacioppo</v>
          </cell>
          <cell r="H7883" t="str">
            <v>Klient prywatny</v>
          </cell>
          <cell r="I7883" t="str">
            <v>Thornton</v>
          </cell>
          <cell r="J7883" t="str">
            <v>Colorado</v>
          </cell>
          <cell r="K7883">
            <v>80229</v>
          </cell>
          <cell r="L7883" t="str">
            <v>Zachód</v>
          </cell>
          <cell r="M7883" t="str">
            <v>TEC-AC-10002006</v>
          </cell>
          <cell r="N7883" t="str">
            <v>Technologia</v>
          </cell>
          <cell r="O7883" t="str">
            <v>Akcesoria</v>
          </cell>
          <cell r="P7883" t="str">
            <v>Memorex Micro Travel Drive 16 GB</v>
          </cell>
          <cell r="Q7883">
            <v>76.75200000000001</v>
          </cell>
          <cell r="R7883">
            <v>6</v>
          </cell>
          <cell r="S7883">
            <v>0.2</v>
          </cell>
          <cell r="T7883">
            <v>10.553399999999993</v>
          </cell>
        </row>
        <row r="7884">
          <cell r="A7884">
            <v>7883</v>
          </cell>
          <cell r="B7884" t="str">
            <v>ME-2017-118017</v>
          </cell>
          <cell r="C7884">
            <v>43072</v>
          </cell>
          <cell r="D7884">
            <v>43075</v>
          </cell>
          <cell r="E7884" t="str">
            <v>Druga klasa</v>
          </cell>
          <cell r="F7884" t="str">
            <v>LC-16870</v>
          </cell>
          <cell r="G7884" t="str">
            <v>Lena Cacioppo</v>
          </cell>
          <cell r="H7884" t="str">
            <v>Klient prywatny</v>
          </cell>
          <cell r="I7884" t="str">
            <v>Thornton</v>
          </cell>
          <cell r="J7884" t="str">
            <v>Colorado</v>
          </cell>
          <cell r="K7884">
            <v>80229</v>
          </cell>
          <cell r="L7884" t="str">
            <v>Zachód</v>
          </cell>
          <cell r="M7884" t="str">
            <v>TEC-AC-10002006</v>
          </cell>
          <cell r="N7884" t="str">
            <v>Technologia</v>
          </cell>
          <cell r="O7884" t="str">
            <v>Akcesoria</v>
          </cell>
          <cell r="P7884" t="str">
            <v>Memorex Micro Travel Drive 16 GB</v>
          </cell>
          <cell r="Q7884">
            <v>102.33600000000001</v>
          </cell>
          <cell r="R7884">
            <v>8</v>
          </cell>
          <cell r="S7884">
            <v>0.2</v>
          </cell>
          <cell r="T7884">
            <v>14.07119999999999</v>
          </cell>
        </row>
        <row r="7885">
          <cell r="A7885">
            <v>7884</v>
          </cell>
          <cell r="B7885" t="str">
            <v>ME-2017-118017</v>
          </cell>
          <cell r="C7885">
            <v>43072</v>
          </cell>
          <cell r="D7885">
            <v>43075</v>
          </cell>
          <cell r="E7885" t="str">
            <v>Druga klasa</v>
          </cell>
          <cell r="F7885" t="str">
            <v>LC-16870</v>
          </cell>
          <cell r="G7885" t="str">
            <v>Lena Cacioppo</v>
          </cell>
          <cell r="H7885" t="str">
            <v>Klient prywatny</v>
          </cell>
          <cell r="I7885" t="str">
            <v>Thornton</v>
          </cell>
          <cell r="J7885" t="str">
            <v>Colorado</v>
          </cell>
          <cell r="K7885">
            <v>80229</v>
          </cell>
          <cell r="L7885" t="str">
            <v>Zachód</v>
          </cell>
          <cell r="M7885" t="str">
            <v>OFF-PA-10002246</v>
          </cell>
          <cell r="N7885" t="str">
            <v>Wsparcie biura</v>
          </cell>
          <cell r="O7885" t="str">
            <v>Papier</v>
          </cell>
          <cell r="P7885" t="str">
            <v>Wirebound Four 2-3/4 x 5 Forms per Page, 400 Sets per Book</v>
          </cell>
          <cell r="Q7885">
            <v>10.32</v>
          </cell>
          <cell r="R7885">
            <v>2</v>
          </cell>
          <cell r="S7885">
            <v>0.2</v>
          </cell>
          <cell r="T7885">
            <v>3.7409999999999997</v>
          </cell>
        </row>
        <row r="7886">
          <cell r="A7886">
            <v>7885</v>
          </cell>
          <cell r="B7886" t="str">
            <v>ME-2017-118017</v>
          </cell>
          <cell r="C7886">
            <v>43072</v>
          </cell>
          <cell r="D7886">
            <v>43075</v>
          </cell>
          <cell r="E7886" t="str">
            <v>Druga klasa</v>
          </cell>
          <cell r="F7886" t="str">
            <v>LC-16870</v>
          </cell>
          <cell r="G7886" t="str">
            <v>Lena Cacioppo</v>
          </cell>
          <cell r="H7886" t="str">
            <v>Klient prywatny</v>
          </cell>
          <cell r="I7886" t="str">
            <v>Thornton</v>
          </cell>
          <cell r="J7886" t="str">
            <v>Colorado</v>
          </cell>
          <cell r="K7886">
            <v>80229</v>
          </cell>
          <cell r="L7886" t="str">
            <v>Zachód</v>
          </cell>
          <cell r="M7886" t="str">
            <v>OFF-SU-10004782</v>
          </cell>
          <cell r="N7886" t="str">
            <v>Wsparcie biura</v>
          </cell>
          <cell r="O7886" t="str">
            <v>Wsparcie</v>
          </cell>
          <cell r="P7886" t="str">
            <v>Elite 5" Scissors</v>
          </cell>
          <cell r="Q7886">
            <v>47.32</v>
          </cell>
          <cell r="R7886">
            <v>7</v>
          </cell>
          <cell r="S7886">
            <v>0.2</v>
          </cell>
          <cell r="T7886">
            <v>5.9149999999999938</v>
          </cell>
        </row>
        <row r="7887">
          <cell r="A7887">
            <v>7886</v>
          </cell>
          <cell r="B7887" t="str">
            <v>ME-2017-118017</v>
          </cell>
          <cell r="C7887">
            <v>43072</v>
          </cell>
          <cell r="D7887">
            <v>43075</v>
          </cell>
          <cell r="E7887" t="str">
            <v>Druga klasa</v>
          </cell>
          <cell r="F7887" t="str">
            <v>LC-16870</v>
          </cell>
          <cell r="G7887" t="str">
            <v>Lena Cacioppo</v>
          </cell>
          <cell r="H7887" t="str">
            <v>Klient prywatny</v>
          </cell>
          <cell r="I7887" t="str">
            <v>Thornton</v>
          </cell>
          <cell r="J7887" t="str">
            <v>Colorado</v>
          </cell>
          <cell r="K7887">
            <v>80229</v>
          </cell>
          <cell r="L7887" t="str">
            <v>Zachód</v>
          </cell>
          <cell r="M7887" t="str">
            <v>FUR-FU-10004351</v>
          </cell>
          <cell r="N7887" t="str">
            <v>Meble</v>
          </cell>
          <cell r="O7887" t="str">
            <v>Umeblowanie</v>
          </cell>
          <cell r="P7887" t="str">
            <v>Staple-based wall hangings</v>
          </cell>
          <cell r="Q7887">
            <v>23.376000000000001</v>
          </cell>
          <cell r="R7887">
            <v>3</v>
          </cell>
          <cell r="S7887">
            <v>0.2</v>
          </cell>
          <cell r="T7887">
            <v>7.0128000000000013</v>
          </cell>
        </row>
        <row r="7888">
          <cell r="A7888">
            <v>7887</v>
          </cell>
          <cell r="B7888" t="str">
            <v>ME-2017-118017</v>
          </cell>
          <cell r="C7888">
            <v>43072</v>
          </cell>
          <cell r="D7888">
            <v>43075</v>
          </cell>
          <cell r="E7888" t="str">
            <v>Druga klasa</v>
          </cell>
          <cell r="F7888" t="str">
            <v>LC-16870</v>
          </cell>
          <cell r="G7888" t="str">
            <v>Lena Cacioppo</v>
          </cell>
          <cell r="H7888" t="str">
            <v>Klient prywatny</v>
          </cell>
          <cell r="I7888" t="str">
            <v>Thornton</v>
          </cell>
          <cell r="J7888" t="str">
            <v>Colorado</v>
          </cell>
          <cell r="K7888">
            <v>80229</v>
          </cell>
          <cell r="L7888" t="str">
            <v>Zachód</v>
          </cell>
          <cell r="M7888" t="str">
            <v>FUR-FU-10004270</v>
          </cell>
          <cell r="N7888" t="str">
            <v>Meble</v>
          </cell>
          <cell r="O7888" t="str">
            <v>Umeblowanie</v>
          </cell>
          <cell r="P7888" t="str">
            <v>Eldon Image Series Desk Accessories, Burgundy</v>
          </cell>
          <cell r="Q7888">
            <v>16.72</v>
          </cell>
          <cell r="R7888">
            <v>5</v>
          </cell>
          <cell r="S7888">
            <v>0.2</v>
          </cell>
          <cell r="T7888">
            <v>3.3439999999999994</v>
          </cell>
        </row>
        <row r="7889">
          <cell r="A7889">
            <v>7888</v>
          </cell>
          <cell r="B7889" t="str">
            <v>ME-2017-118017</v>
          </cell>
          <cell r="C7889">
            <v>43072</v>
          </cell>
          <cell r="D7889">
            <v>43075</v>
          </cell>
          <cell r="E7889" t="str">
            <v>Druga klasa</v>
          </cell>
          <cell r="F7889" t="str">
            <v>LC-16870</v>
          </cell>
          <cell r="G7889" t="str">
            <v>Lena Cacioppo</v>
          </cell>
          <cell r="H7889" t="str">
            <v>Klient prywatny</v>
          </cell>
          <cell r="I7889" t="str">
            <v>Thornton</v>
          </cell>
          <cell r="J7889" t="str">
            <v>Colorado</v>
          </cell>
          <cell r="K7889">
            <v>80229</v>
          </cell>
          <cell r="L7889" t="str">
            <v>Zachód</v>
          </cell>
          <cell r="M7889" t="str">
            <v>FUR-FU-10004053</v>
          </cell>
          <cell r="N7889" t="str">
            <v>Meble</v>
          </cell>
          <cell r="O7889" t="str">
            <v>Umeblowanie</v>
          </cell>
          <cell r="P7889" t="str">
            <v>DAX Two-Tone Silver Metal Document Frame</v>
          </cell>
          <cell r="Q7889">
            <v>16.192</v>
          </cell>
          <cell r="R7889">
            <v>1</v>
          </cell>
          <cell r="S7889">
            <v>0.2</v>
          </cell>
          <cell r="T7889">
            <v>4.6552000000000007</v>
          </cell>
        </row>
        <row r="7890">
          <cell r="A7890">
            <v>7889</v>
          </cell>
          <cell r="B7890" t="str">
            <v>ME-2016-113117</v>
          </cell>
          <cell r="C7890">
            <v>42598</v>
          </cell>
          <cell r="D7890">
            <v>42604</v>
          </cell>
          <cell r="E7890" t="str">
            <v>Standardowa</v>
          </cell>
          <cell r="F7890" t="str">
            <v>JP-15520</v>
          </cell>
          <cell r="G7890" t="str">
            <v>Jeremy Pistek</v>
          </cell>
          <cell r="H7890" t="str">
            <v>Klient prywatny</v>
          </cell>
          <cell r="I7890" t="str">
            <v>Davis</v>
          </cell>
          <cell r="J7890" t="str">
            <v>California</v>
          </cell>
          <cell r="K7890">
            <v>95616</v>
          </cell>
          <cell r="L7890" t="str">
            <v>Zachód</v>
          </cell>
          <cell r="M7890" t="str">
            <v>OFF-PA-10000019</v>
          </cell>
          <cell r="N7890" t="str">
            <v>Wsparcie biura</v>
          </cell>
          <cell r="O7890" t="str">
            <v>Papier</v>
          </cell>
          <cell r="P7890" t="str">
            <v>Xerox 1931</v>
          </cell>
          <cell r="Q7890">
            <v>32.400000000000006</v>
          </cell>
          <cell r="R7890">
            <v>5</v>
          </cell>
          <cell r="S7890">
            <v>0</v>
          </cell>
          <cell r="T7890">
            <v>15.552000000000001</v>
          </cell>
        </row>
        <row r="7891">
          <cell r="A7891">
            <v>7890</v>
          </cell>
          <cell r="B7891" t="str">
            <v>ME-2016-148684</v>
          </cell>
          <cell r="C7891">
            <v>42729</v>
          </cell>
          <cell r="D7891">
            <v>42733</v>
          </cell>
          <cell r="E7891" t="str">
            <v>Standardowa</v>
          </cell>
          <cell r="F7891" t="str">
            <v>TS-21655</v>
          </cell>
          <cell r="G7891" t="str">
            <v>Trudy Schmidt</v>
          </cell>
          <cell r="H7891" t="str">
            <v>Klient prywatny</v>
          </cell>
          <cell r="I7891" t="str">
            <v>Fayetteville</v>
          </cell>
          <cell r="J7891" t="str">
            <v>Arkansas</v>
          </cell>
          <cell r="K7891">
            <v>72701</v>
          </cell>
          <cell r="L7891" t="str">
            <v>Południe</v>
          </cell>
          <cell r="M7891" t="str">
            <v>OFF-AR-10003811</v>
          </cell>
          <cell r="N7891" t="str">
            <v>Wsparcie biura</v>
          </cell>
          <cell r="O7891" t="str">
            <v>Artykuły</v>
          </cell>
          <cell r="P7891" t="str">
            <v>Newell 327</v>
          </cell>
          <cell r="Q7891">
            <v>19.89</v>
          </cell>
          <cell r="R7891">
            <v>9</v>
          </cell>
          <cell r="S7891">
            <v>0</v>
          </cell>
          <cell r="T7891">
            <v>5.3703000000000003</v>
          </cell>
        </row>
        <row r="7892">
          <cell r="A7892">
            <v>7891</v>
          </cell>
          <cell r="B7892" t="str">
            <v>ME-2016-148684</v>
          </cell>
          <cell r="C7892">
            <v>42729</v>
          </cell>
          <cell r="D7892">
            <v>42733</v>
          </cell>
          <cell r="E7892" t="str">
            <v>Standardowa</v>
          </cell>
          <cell r="F7892" t="str">
            <v>TS-21655</v>
          </cell>
          <cell r="G7892" t="str">
            <v>Trudy Schmidt</v>
          </cell>
          <cell r="H7892" t="str">
            <v>Klient prywatny</v>
          </cell>
          <cell r="I7892" t="str">
            <v>Fayetteville</v>
          </cell>
          <cell r="J7892" t="str">
            <v>Arkansas</v>
          </cell>
          <cell r="K7892">
            <v>72701</v>
          </cell>
          <cell r="L7892" t="str">
            <v>Południe</v>
          </cell>
          <cell r="M7892" t="str">
            <v>TEC-AC-10001838</v>
          </cell>
          <cell r="N7892" t="str">
            <v>Technologia</v>
          </cell>
          <cell r="O7892" t="str">
            <v>Akcesoria</v>
          </cell>
          <cell r="P7892" t="str">
            <v>Razer Tiamat Over Ear 7.1 Surround Sound PC Gaming Headset</v>
          </cell>
          <cell r="Q7892">
            <v>399.98</v>
          </cell>
          <cell r="R7892">
            <v>2</v>
          </cell>
          <cell r="S7892">
            <v>0</v>
          </cell>
          <cell r="T7892">
            <v>171.99140000000003</v>
          </cell>
        </row>
        <row r="7893">
          <cell r="A7893">
            <v>7892</v>
          </cell>
          <cell r="B7893" t="str">
            <v>ME-2016-148684</v>
          </cell>
          <cell r="C7893">
            <v>42729</v>
          </cell>
          <cell r="D7893">
            <v>42733</v>
          </cell>
          <cell r="E7893" t="str">
            <v>Standardowa</v>
          </cell>
          <cell r="F7893" t="str">
            <v>TS-21655</v>
          </cell>
          <cell r="G7893" t="str">
            <v>Trudy Schmidt</v>
          </cell>
          <cell r="H7893" t="str">
            <v>Klient prywatny</v>
          </cell>
          <cell r="I7893" t="str">
            <v>Fayetteville</v>
          </cell>
          <cell r="J7893" t="str">
            <v>Arkansas</v>
          </cell>
          <cell r="K7893">
            <v>72701</v>
          </cell>
          <cell r="L7893" t="str">
            <v>Południe</v>
          </cell>
          <cell r="M7893" t="str">
            <v>FUR-FU-10003553</v>
          </cell>
          <cell r="N7893" t="str">
            <v>Meble</v>
          </cell>
          <cell r="O7893" t="str">
            <v>Umeblowanie</v>
          </cell>
          <cell r="P7893" t="str">
            <v>Howard Miller 13-1/2" Diameter Rosebrook Wall Clock</v>
          </cell>
          <cell r="Q7893">
            <v>343.84999999999997</v>
          </cell>
          <cell r="R7893">
            <v>5</v>
          </cell>
          <cell r="S7893">
            <v>0</v>
          </cell>
          <cell r="T7893">
            <v>137.54000000000002</v>
          </cell>
        </row>
        <row r="7894">
          <cell r="A7894">
            <v>7893</v>
          </cell>
          <cell r="B7894" t="str">
            <v>ME-2016-148684</v>
          </cell>
          <cell r="C7894">
            <v>42729</v>
          </cell>
          <cell r="D7894">
            <v>42733</v>
          </cell>
          <cell r="E7894" t="str">
            <v>Standardowa</v>
          </cell>
          <cell r="F7894" t="str">
            <v>TS-21655</v>
          </cell>
          <cell r="G7894" t="str">
            <v>Trudy Schmidt</v>
          </cell>
          <cell r="H7894" t="str">
            <v>Klient prywatny</v>
          </cell>
          <cell r="I7894" t="str">
            <v>Fayetteville</v>
          </cell>
          <cell r="J7894" t="str">
            <v>Arkansas</v>
          </cell>
          <cell r="K7894">
            <v>72701</v>
          </cell>
          <cell r="L7894" t="str">
            <v>Południe</v>
          </cell>
          <cell r="M7894" t="str">
            <v>OFF-PA-10003302</v>
          </cell>
          <cell r="N7894" t="str">
            <v>Wsparcie biura</v>
          </cell>
          <cell r="O7894" t="str">
            <v>Papier</v>
          </cell>
          <cell r="P7894" t="str">
            <v>Xerox 1906</v>
          </cell>
          <cell r="Q7894">
            <v>106.32</v>
          </cell>
          <cell r="R7894">
            <v>3</v>
          </cell>
          <cell r="S7894">
            <v>0</v>
          </cell>
          <cell r="T7894">
            <v>49.970399999999991</v>
          </cell>
        </row>
        <row r="7895">
          <cell r="A7895">
            <v>7894</v>
          </cell>
          <cell r="B7895" t="str">
            <v>ME-2017-125367</v>
          </cell>
          <cell r="C7895">
            <v>42939</v>
          </cell>
          <cell r="D7895">
            <v>42946</v>
          </cell>
          <cell r="E7895" t="str">
            <v>Standardowa</v>
          </cell>
          <cell r="F7895" t="str">
            <v>NM-18445</v>
          </cell>
          <cell r="G7895" t="str">
            <v>Nathan Mautz</v>
          </cell>
          <cell r="H7895" t="str">
            <v>Biuro domowe</v>
          </cell>
          <cell r="I7895" t="str">
            <v>New York City</v>
          </cell>
          <cell r="J7895" t="str">
            <v>New York</v>
          </cell>
          <cell r="K7895">
            <v>10011</v>
          </cell>
          <cell r="L7895" t="str">
            <v>Wschód</v>
          </cell>
          <cell r="M7895" t="str">
            <v>OFF-BI-10002412</v>
          </cell>
          <cell r="N7895" t="str">
            <v>Wsparcie biura</v>
          </cell>
          <cell r="O7895" t="str">
            <v>Segregatory</v>
          </cell>
          <cell r="P7895" t="str">
            <v>Wilson Jones “Snap” Scratch Pad Binder Tool for Ring Binders</v>
          </cell>
          <cell r="Q7895">
            <v>13.919999999999998</v>
          </cell>
          <cell r="R7895">
            <v>3</v>
          </cell>
          <cell r="S7895">
            <v>0.2</v>
          </cell>
          <cell r="T7895">
            <v>4.3500000000000005</v>
          </cell>
        </row>
        <row r="7896">
          <cell r="A7896">
            <v>7895</v>
          </cell>
          <cell r="B7896" t="str">
            <v>ME-2017-124744</v>
          </cell>
          <cell r="C7896">
            <v>42907</v>
          </cell>
          <cell r="D7896">
            <v>42911</v>
          </cell>
          <cell r="E7896" t="str">
            <v>Standardowa</v>
          </cell>
          <cell r="F7896" t="str">
            <v>EH-14125</v>
          </cell>
          <cell r="G7896" t="str">
            <v>Eugene Hildebrand</v>
          </cell>
          <cell r="H7896" t="str">
            <v>Biuro domowe</v>
          </cell>
          <cell r="I7896" t="str">
            <v>Wheeling</v>
          </cell>
          <cell r="J7896" t="str">
            <v>West Virginia</v>
          </cell>
          <cell r="K7896">
            <v>26003</v>
          </cell>
          <cell r="L7896" t="str">
            <v>Wschód</v>
          </cell>
          <cell r="M7896" t="str">
            <v>OFF-BI-10002852</v>
          </cell>
          <cell r="N7896" t="str">
            <v>Wsparcie biura</v>
          </cell>
          <cell r="O7896" t="str">
            <v>Segregatory</v>
          </cell>
          <cell r="P7896" t="str">
            <v>Ibico Standard Transparent Covers</v>
          </cell>
          <cell r="Q7896">
            <v>82.4</v>
          </cell>
          <cell r="R7896">
            <v>5</v>
          </cell>
          <cell r="S7896">
            <v>0</v>
          </cell>
          <cell r="T7896">
            <v>40.376000000000005</v>
          </cell>
        </row>
        <row r="7897">
          <cell r="A7897">
            <v>7896</v>
          </cell>
          <cell r="B7897" t="str">
            <v>ME-2017-124744</v>
          </cell>
          <cell r="C7897">
            <v>42907</v>
          </cell>
          <cell r="D7897">
            <v>42911</v>
          </cell>
          <cell r="E7897" t="str">
            <v>Standardowa</v>
          </cell>
          <cell r="F7897" t="str">
            <v>EH-14125</v>
          </cell>
          <cell r="G7897" t="str">
            <v>Eugene Hildebrand</v>
          </cell>
          <cell r="H7897" t="str">
            <v>Biuro domowe</v>
          </cell>
          <cell r="I7897" t="str">
            <v>Wheeling</v>
          </cell>
          <cell r="J7897" t="str">
            <v>West Virginia</v>
          </cell>
          <cell r="K7897">
            <v>26003</v>
          </cell>
          <cell r="L7897" t="str">
            <v>Wschód</v>
          </cell>
          <cell r="M7897" t="str">
            <v>OFF-BI-10000145</v>
          </cell>
          <cell r="N7897" t="str">
            <v>Wsparcie biura</v>
          </cell>
          <cell r="O7897" t="str">
            <v>Segregatory</v>
          </cell>
          <cell r="P7897" t="str">
            <v>Zipper Ring Binder Pockets</v>
          </cell>
          <cell r="Q7897">
            <v>6.24</v>
          </cell>
          <cell r="R7897">
            <v>2</v>
          </cell>
          <cell r="S7897">
            <v>0</v>
          </cell>
          <cell r="T7897">
            <v>3.0575999999999999</v>
          </cell>
        </row>
        <row r="7898">
          <cell r="A7898">
            <v>7897</v>
          </cell>
          <cell r="B7898" t="str">
            <v>ME-2017-124744</v>
          </cell>
          <cell r="C7898">
            <v>42907</v>
          </cell>
          <cell r="D7898">
            <v>42911</v>
          </cell>
          <cell r="E7898" t="str">
            <v>Standardowa</v>
          </cell>
          <cell r="F7898" t="str">
            <v>EH-14125</v>
          </cell>
          <cell r="G7898" t="str">
            <v>Eugene Hildebrand</v>
          </cell>
          <cell r="H7898" t="str">
            <v>Biuro domowe</v>
          </cell>
          <cell r="I7898" t="str">
            <v>Wheeling</v>
          </cell>
          <cell r="J7898" t="str">
            <v>West Virginia</v>
          </cell>
          <cell r="K7898">
            <v>26003</v>
          </cell>
          <cell r="L7898" t="str">
            <v>Wschód</v>
          </cell>
          <cell r="M7898" t="str">
            <v>OFF-PA-10001970</v>
          </cell>
          <cell r="N7898" t="str">
            <v>Wsparcie biura</v>
          </cell>
          <cell r="O7898" t="str">
            <v>Papier</v>
          </cell>
          <cell r="P7898" t="str">
            <v>Xerox 1908</v>
          </cell>
          <cell r="Q7898">
            <v>447.84</v>
          </cell>
          <cell r="R7898">
            <v>8</v>
          </cell>
          <cell r="S7898">
            <v>0</v>
          </cell>
          <cell r="T7898">
            <v>219.44159999999999</v>
          </cell>
        </row>
        <row r="7899">
          <cell r="A7899">
            <v>7898</v>
          </cell>
          <cell r="B7899" t="str">
            <v>ME-2017-128363</v>
          </cell>
          <cell r="C7899">
            <v>42960</v>
          </cell>
          <cell r="D7899">
            <v>42965</v>
          </cell>
          <cell r="E7899" t="str">
            <v>Standardowa</v>
          </cell>
          <cell r="F7899" t="str">
            <v>DC-12850</v>
          </cell>
          <cell r="G7899" t="str">
            <v>Dan Campbell</v>
          </cell>
          <cell r="H7899" t="str">
            <v>Klient prywatny</v>
          </cell>
          <cell r="I7899" t="str">
            <v>Memphis</v>
          </cell>
          <cell r="J7899" t="str">
            <v>Tennessee</v>
          </cell>
          <cell r="K7899">
            <v>38109</v>
          </cell>
          <cell r="L7899" t="str">
            <v>Południe</v>
          </cell>
          <cell r="M7899" t="str">
            <v>OFF-AP-10001563</v>
          </cell>
          <cell r="N7899" t="str">
            <v>Wsparcie biura</v>
          </cell>
          <cell r="O7899" t="str">
            <v>Urządzenia</v>
          </cell>
          <cell r="P7899" t="str">
            <v>Belkin Premiere Surge Master II 8-outlet surge protector</v>
          </cell>
          <cell r="Q7899">
            <v>272.048</v>
          </cell>
          <cell r="R7899">
            <v>7</v>
          </cell>
          <cell r="S7899">
            <v>0.2</v>
          </cell>
          <cell r="T7899">
            <v>30.605399999999946</v>
          </cell>
        </row>
        <row r="7900">
          <cell r="A7900">
            <v>7899</v>
          </cell>
          <cell r="B7900" t="str">
            <v>ME-2017-128363</v>
          </cell>
          <cell r="C7900">
            <v>42960</v>
          </cell>
          <cell r="D7900">
            <v>42965</v>
          </cell>
          <cell r="E7900" t="str">
            <v>Standardowa</v>
          </cell>
          <cell r="F7900" t="str">
            <v>DC-12850</v>
          </cell>
          <cell r="G7900" t="str">
            <v>Dan Campbell</v>
          </cell>
          <cell r="H7900" t="str">
            <v>Klient prywatny</v>
          </cell>
          <cell r="I7900" t="str">
            <v>Memphis</v>
          </cell>
          <cell r="J7900" t="str">
            <v>Tennessee</v>
          </cell>
          <cell r="K7900">
            <v>38109</v>
          </cell>
          <cell r="L7900" t="str">
            <v>Południe</v>
          </cell>
          <cell r="M7900" t="str">
            <v>OFF-BI-10001359</v>
          </cell>
          <cell r="N7900" t="str">
            <v>Wsparcie biura</v>
          </cell>
          <cell r="O7900" t="str">
            <v>Segregatory</v>
          </cell>
          <cell r="P7900" t="str">
            <v>GBC DocuBind TL300 Electric Binding System</v>
          </cell>
          <cell r="Q7900">
            <v>1614.5820000000003</v>
          </cell>
          <cell r="R7900">
            <v>6</v>
          </cell>
          <cell r="S7900">
            <v>0.7</v>
          </cell>
          <cell r="T7900">
            <v>-1237.8461999999995</v>
          </cell>
        </row>
        <row r="7901">
          <cell r="A7901">
            <v>7900</v>
          </cell>
          <cell r="B7901" t="str">
            <v>ME-2017-128363</v>
          </cell>
          <cell r="C7901">
            <v>42960</v>
          </cell>
          <cell r="D7901">
            <v>42965</v>
          </cell>
          <cell r="E7901" t="str">
            <v>Standardowa</v>
          </cell>
          <cell r="F7901" t="str">
            <v>DC-12850</v>
          </cell>
          <cell r="G7901" t="str">
            <v>Dan Campbell</v>
          </cell>
          <cell r="H7901" t="str">
            <v>Klient prywatny</v>
          </cell>
          <cell r="I7901" t="str">
            <v>Memphis</v>
          </cell>
          <cell r="J7901" t="str">
            <v>Tennessee</v>
          </cell>
          <cell r="K7901">
            <v>38109</v>
          </cell>
          <cell r="L7901" t="str">
            <v>Południe</v>
          </cell>
          <cell r="M7901" t="str">
            <v>OFF-FA-10003495</v>
          </cell>
          <cell r="N7901" t="str">
            <v>Wsparcie biura</v>
          </cell>
          <cell r="O7901" t="str">
            <v>Elementy łączące</v>
          </cell>
          <cell r="P7901" t="str">
            <v>Staples</v>
          </cell>
          <cell r="Q7901">
            <v>24.320000000000004</v>
          </cell>
          <cell r="R7901">
            <v>5</v>
          </cell>
          <cell r="S7901">
            <v>0.2</v>
          </cell>
          <cell r="T7901">
            <v>9.1199999999999974</v>
          </cell>
        </row>
        <row r="7902">
          <cell r="A7902">
            <v>7901</v>
          </cell>
          <cell r="B7902" t="str">
            <v>ME-2017-128363</v>
          </cell>
          <cell r="C7902">
            <v>42960</v>
          </cell>
          <cell r="D7902">
            <v>42965</v>
          </cell>
          <cell r="E7902" t="str">
            <v>Standardowa</v>
          </cell>
          <cell r="F7902" t="str">
            <v>DC-12850</v>
          </cell>
          <cell r="G7902" t="str">
            <v>Dan Campbell</v>
          </cell>
          <cell r="H7902" t="str">
            <v>Klient prywatny</v>
          </cell>
          <cell r="I7902" t="str">
            <v>Memphis</v>
          </cell>
          <cell r="J7902" t="str">
            <v>Tennessee</v>
          </cell>
          <cell r="K7902">
            <v>38109</v>
          </cell>
          <cell r="L7902" t="str">
            <v>Południe</v>
          </cell>
          <cell r="M7902" t="str">
            <v>TEC-AC-10003709</v>
          </cell>
          <cell r="N7902" t="str">
            <v>Technologia</v>
          </cell>
          <cell r="O7902" t="str">
            <v>Akcesoria</v>
          </cell>
          <cell r="P7902" t="str">
            <v>Maxell 4.7GB DVD-R 5/Pack</v>
          </cell>
          <cell r="Q7902">
            <v>1.5840000000000001</v>
          </cell>
          <cell r="R7902">
            <v>2</v>
          </cell>
          <cell r="S7902">
            <v>0.2</v>
          </cell>
          <cell r="T7902">
            <v>0.47520000000000018</v>
          </cell>
        </row>
        <row r="7903">
          <cell r="A7903">
            <v>7902</v>
          </cell>
          <cell r="B7903" t="str">
            <v>ME-2017-128363</v>
          </cell>
          <cell r="C7903">
            <v>42960</v>
          </cell>
          <cell r="D7903">
            <v>42965</v>
          </cell>
          <cell r="E7903" t="str">
            <v>Standardowa</v>
          </cell>
          <cell r="F7903" t="str">
            <v>DC-12850</v>
          </cell>
          <cell r="G7903" t="str">
            <v>Dan Campbell</v>
          </cell>
          <cell r="H7903" t="str">
            <v>Klient prywatny</v>
          </cell>
          <cell r="I7903" t="str">
            <v>Memphis</v>
          </cell>
          <cell r="J7903" t="str">
            <v>Tennessee</v>
          </cell>
          <cell r="K7903">
            <v>38109</v>
          </cell>
          <cell r="L7903" t="str">
            <v>Południe</v>
          </cell>
          <cell r="M7903" t="str">
            <v>FUR-FU-10003268</v>
          </cell>
          <cell r="N7903" t="str">
            <v>Meble</v>
          </cell>
          <cell r="O7903" t="str">
            <v>Umeblowanie</v>
          </cell>
          <cell r="P7903" t="str">
            <v>Eldon Radial Chair Mat for Low to Medium Pile Carpets</v>
          </cell>
          <cell r="Q7903">
            <v>31.983999999999998</v>
          </cell>
          <cell r="R7903">
            <v>1</v>
          </cell>
          <cell r="S7903">
            <v>0.2</v>
          </cell>
          <cell r="T7903">
            <v>0</v>
          </cell>
        </row>
        <row r="7904">
          <cell r="A7904">
            <v>7903</v>
          </cell>
          <cell r="B7904" t="str">
            <v>ME-2017-128363</v>
          </cell>
          <cell r="C7904">
            <v>42960</v>
          </cell>
          <cell r="D7904">
            <v>42965</v>
          </cell>
          <cell r="E7904" t="str">
            <v>Standardowa</v>
          </cell>
          <cell r="F7904" t="str">
            <v>DC-12850</v>
          </cell>
          <cell r="G7904" t="str">
            <v>Dan Campbell</v>
          </cell>
          <cell r="H7904" t="str">
            <v>Klient prywatny</v>
          </cell>
          <cell r="I7904" t="str">
            <v>Memphis</v>
          </cell>
          <cell r="J7904" t="str">
            <v>Tennessee</v>
          </cell>
          <cell r="K7904">
            <v>38109</v>
          </cell>
          <cell r="L7904" t="str">
            <v>Południe</v>
          </cell>
          <cell r="M7904" t="str">
            <v>OFF-EN-10003845</v>
          </cell>
          <cell r="N7904" t="str">
            <v>Wsparcie biura</v>
          </cell>
          <cell r="O7904" t="str">
            <v>Koperty</v>
          </cell>
          <cell r="P7904" t="str">
            <v>Colored Envelopes</v>
          </cell>
          <cell r="Q7904">
            <v>14.76</v>
          </cell>
          <cell r="R7904">
            <v>5</v>
          </cell>
          <cell r="S7904">
            <v>0.2</v>
          </cell>
          <cell r="T7904">
            <v>4.7969999999999988</v>
          </cell>
        </row>
        <row r="7905">
          <cell r="A7905">
            <v>7904</v>
          </cell>
          <cell r="B7905" t="str">
            <v>ME-2017-128363</v>
          </cell>
          <cell r="C7905">
            <v>42960</v>
          </cell>
          <cell r="D7905">
            <v>42965</v>
          </cell>
          <cell r="E7905" t="str">
            <v>Standardowa</v>
          </cell>
          <cell r="F7905" t="str">
            <v>DC-12850</v>
          </cell>
          <cell r="G7905" t="str">
            <v>Dan Campbell</v>
          </cell>
          <cell r="H7905" t="str">
            <v>Klient prywatny</v>
          </cell>
          <cell r="I7905" t="str">
            <v>Memphis</v>
          </cell>
          <cell r="J7905" t="str">
            <v>Tennessee</v>
          </cell>
          <cell r="K7905">
            <v>38109</v>
          </cell>
          <cell r="L7905" t="str">
            <v>Południe</v>
          </cell>
          <cell r="M7905" t="str">
            <v>FUR-CH-10002073</v>
          </cell>
          <cell r="N7905" t="str">
            <v>Meble</v>
          </cell>
          <cell r="O7905" t="str">
            <v>Krzesła</v>
          </cell>
          <cell r="P7905" t="str">
            <v>Hon Olson Stacker Chairs</v>
          </cell>
          <cell r="Q7905">
            <v>423.64799999999997</v>
          </cell>
          <cell r="R7905">
            <v>2</v>
          </cell>
          <cell r="S7905">
            <v>0.2</v>
          </cell>
          <cell r="T7905">
            <v>47.660399999999967</v>
          </cell>
        </row>
        <row r="7906">
          <cell r="A7906">
            <v>7905</v>
          </cell>
          <cell r="B7906" t="str">
            <v>ME-2015-126669</v>
          </cell>
          <cell r="C7906">
            <v>42315</v>
          </cell>
          <cell r="D7906">
            <v>42321</v>
          </cell>
          <cell r="E7906" t="str">
            <v>Standardowa</v>
          </cell>
          <cell r="F7906" t="str">
            <v>DO-13645</v>
          </cell>
          <cell r="G7906" t="str">
            <v>Doug O'Connell</v>
          </cell>
          <cell r="H7906" t="str">
            <v>Klient prywatny</v>
          </cell>
          <cell r="I7906" t="str">
            <v>Houston</v>
          </cell>
          <cell r="J7906" t="str">
            <v>Texas</v>
          </cell>
          <cell r="K7906">
            <v>77036</v>
          </cell>
          <cell r="L7906" t="str">
            <v>Centrum</v>
          </cell>
          <cell r="M7906" t="str">
            <v>OFF-PA-10001357</v>
          </cell>
          <cell r="N7906" t="str">
            <v>Wsparcie biura</v>
          </cell>
          <cell r="O7906" t="str">
            <v>Papier</v>
          </cell>
          <cell r="P7906" t="str">
            <v>Xerox 1886</v>
          </cell>
          <cell r="Q7906">
            <v>76.64</v>
          </cell>
          <cell r="R7906">
            <v>2</v>
          </cell>
          <cell r="S7906">
            <v>0.2</v>
          </cell>
          <cell r="T7906">
            <v>26.823999999999995</v>
          </cell>
        </row>
        <row r="7907">
          <cell r="A7907">
            <v>7906</v>
          </cell>
          <cell r="B7907" t="str">
            <v>US-2015-118766</v>
          </cell>
          <cell r="C7907">
            <v>42292</v>
          </cell>
          <cell r="D7907">
            <v>42299</v>
          </cell>
          <cell r="E7907" t="str">
            <v>Standardowa</v>
          </cell>
          <cell r="F7907" t="str">
            <v>LS-16975</v>
          </cell>
          <cell r="G7907" t="str">
            <v>Lindsay Shagiari</v>
          </cell>
          <cell r="H7907" t="str">
            <v>Biuro domowe</v>
          </cell>
          <cell r="I7907" t="str">
            <v>Dallas</v>
          </cell>
          <cell r="J7907" t="str">
            <v>Texas</v>
          </cell>
          <cell r="K7907">
            <v>75217</v>
          </cell>
          <cell r="L7907" t="str">
            <v>Centrum</v>
          </cell>
          <cell r="M7907" t="str">
            <v>OFF-EN-10001415</v>
          </cell>
          <cell r="N7907" t="str">
            <v>Wsparcie biura</v>
          </cell>
          <cell r="O7907" t="str">
            <v>Koperty</v>
          </cell>
          <cell r="P7907" t="str">
            <v>Staple envelope</v>
          </cell>
          <cell r="Q7907">
            <v>4.4640000000000004</v>
          </cell>
          <cell r="R7907">
            <v>1</v>
          </cell>
          <cell r="S7907">
            <v>0.2</v>
          </cell>
          <cell r="T7907">
            <v>1.6739999999999999</v>
          </cell>
        </row>
        <row r="7908">
          <cell r="A7908">
            <v>7907</v>
          </cell>
          <cell r="B7908" t="str">
            <v>US-2015-118766</v>
          </cell>
          <cell r="C7908">
            <v>42292</v>
          </cell>
          <cell r="D7908">
            <v>42299</v>
          </cell>
          <cell r="E7908" t="str">
            <v>Standardowa</v>
          </cell>
          <cell r="F7908" t="str">
            <v>LS-16975</v>
          </cell>
          <cell r="G7908" t="str">
            <v>Lindsay Shagiari</v>
          </cell>
          <cell r="H7908" t="str">
            <v>Biuro domowe</v>
          </cell>
          <cell r="I7908" t="str">
            <v>Dallas</v>
          </cell>
          <cell r="J7908" t="str">
            <v>Texas</v>
          </cell>
          <cell r="K7908">
            <v>75217</v>
          </cell>
          <cell r="L7908" t="str">
            <v>Centrum</v>
          </cell>
          <cell r="M7908" t="str">
            <v>OFF-BI-10002813</v>
          </cell>
          <cell r="N7908" t="str">
            <v>Wsparcie biura</v>
          </cell>
          <cell r="O7908" t="str">
            <v>Segregatory</v>
          </cell>
          <cell r="P7908" t="str">
            <v>Avery Reinforcements for Hole-Punch Pages</v>
          </cell>
          <cell r="Q7908">
            <v>3.9599999999999991</v>
          </cell>
          <cell r="R7908">
            <v>10</v>
          </cell>
          <cell r="S7908">
            <v>0.8</v>
          </cell>
          <cell r="T7908">
            <v>-6.93</v>
          </cell>
        </row>
        <row r="7909">
          <cell r="A7909">
            <v>7908</v>
          </cell>
          <cell r="B7909" t="str">
            <v>ME-2016-112585</v>
          </cell>
          <cell r="C7909">
            <v>42581</v>
          </cell>
          <cell r="D7909">
            <v>42584</v>
          </cell>
          <cell r="E7909" t="str">
            <v>Pierwsza klasa</v>
          </cell>
          <cell r="F7909" t="str">
            <v>RW-19630</v>
          </cell>
          <cell r="G7909" t="str">
            <v>Rob Williams</v>
          </cell>
          <cell r="H7909" t="str">
            <v>Korporacja</v>
          </cell>
          <cell r="I7909" t="str">
            <v>San Francisco</v>
          </cell>
          <cell r="J7909" t="str">
            <v>California</v>
          </cell>
          <cell r="K7909">
            <v>94122</v>
          </cell>
          <cell r="L7909" t="str">
            <v>Zachód</v>
          </cell>
          <cell r="M7909" t="str">
            <v>OFF-AP-10003849</v>
          </cell>
          <cell r="N7909" t="str">
            <v>Wsparcie biura</v>
          </cell>
          <cell r="O7909" t="str">
            <v>Urządzenia</v>
          </cell>
          <cell r="P7909" t="str">
            <v>Hoover Shoulder Vac Commercial Portable Vacuum</v>
          </cell>
          <cell r="Q7909">
            <v>715.64</v>
          </cell>
          <cell r="R7909">
            <v>2</v>
          </cell>
          <cell r="S7909">
            <v>0</v>
          </cell>
          <cell r="T7909">
            <v>178.90999999999997</v>
          </cell>
        </row>
        <row r="7910">
          <cell r="A7910">
            <v>7909</v>
          </cell>
          <cell r="B7910" t="str">
            <v>ME-2016-149762</v>
          </cell>
          <cell r="C7910">
            <v>42707</v>
          </cell>
          <cell r="D7910">
            <v>42711</v>
          </cell>
          <cell r="E7910" t="str">
            <v>Standardowa</v>
          </cell>
          <cell r="F7910" t="str">
            <v>RD-19720</v>
          </cell>
          <cell r="G7910" t="str">
            <v>Roger Demir</v>
          </cell>
          <cell r="H7910" t="str">
            <v>Klient prywatny</v>
          </cell>
          <cell r="I7910" t="str">
            <v>Morgan Hill</v>
          </cell>
          <cell r="J7910" t="str">
            <v>California</v>
          </cell>
          <cell r="K7910">
            <v>95037</v>
          </cell>
          <cell r="L7910" t="str">
            <v>Zachód</v>
          </cell>
          <cell r="M7910" t="str">
            <v>FUR-TA-10004147</v>
          </cell>
          <cell r="N7910" t="str">
            <v>Meble</v>
          </cell>
          <cell r="O7910" t="str">
            <v>Stoły</v>
          </cell>
          <cell r="P7910" t="str">
            <v>Hon 4060 Series Tables</v>
          </cell>
          <cell r="Q7910">
            <v>268.70400000000001</v>
          </cell>
          <cell r="R7910">
            <v>3</v>
          </cell>
          <cell r="S7910">
            <v>0.2</v>
          </cell>
          <cell r="T7910">
            <v>6.717599999999976</v>
          </cell>
        </row>
        <row r="7911">
          <cell r="A7911">
            <v>7910</v>
          </cell>
          <cell r="B7911" t="str">
            <v>ME-2016-149762</v>
          </cell>
          <cell r="C7911">
            <v>42707</v>
          </cell>
          <cell r="D7911">
            <v>42711</v>
          </cell>
          <cell r="E7911" t="str">
            <v>Standardowa</v>
          </cell>
          <cell r="F7911" t="str">
            <v>RD-19720</v>
          </cell>
          <cell r="G7911" t="str">
            <v>Roger Demir</v>
          </cell>
          <cell r="H7911" t="str">
            <v>Klient prywatny</v>
          </cell>
          <cell r="I7911" t="str">
            <v>Morgan Hill</v>
          </cell>
          <cell r="J7911" t="str">
            <v>California</v>
          </cell>
          <cell r="K7911">
            <v>95037</v>
          </cell>
          <cell r="L7911" t="str">
            <v>Zachód</v>
          </cell>
          <cell r="M7911" t="str">
            <v>OFF-AR-10001662</v>
          </cell>
          <cell r="N7911" t="str">
            <v>Wsparcie biura</v>
          </cell>
          <cell r="O7911" t="str">
            <v>Artykuły</v>
          </cell>
          <cell r="P7911" t="str">
            <v>Rogers Handheld Barrel Pencil Sharpener</v>
          </cell>
          <cell r="Q7911">
            <v>21.92</v>
          </cell>
          <cell r="R7911">
            <v>8</v>
          </cell>
          <cell r="S7911">
            <v>0</v>
          </cell>
          <cell r="T7911">
            <v>5.9184000000000019</v>
          </cell>
        </row>
        <row r="7912">
          <cell r="A7912">
            <v>7911</v>
          </cell>
          <cell r="B7912" t="str">
            <v>ME-2016-149762</v>
          </cell>
          <cell r="C7912">
            <v>42707</v>
          </cell>
          <cell r="D7912">
            <v>42711</v>
          </cell>
          <cell r="E7912" t="str">
            <v>Standardowa</v>
          </cell>
          <cell r="F7912" t="str">
            <v>RD-19720</v>
          </cell>
          <cell r="G7912" t="str">
            <v>Roger Demir</v>
          </cell>
          <cell r="H7912" t="str">
            <v>Klient prywatny</v>
          </cell>
          <cell r="I7912" t="str">
            <v>Morgan Hill</v>
          </cell>
          <cell r="J7912" t="str">
            <v>California</v>
          </cell>
          <cell r="K7912">
            <v>95037</v>
          </cell>
          <cell r="L7912" t="str">
            <v>Zachód</v>
          </cell>
          <cell r="M7912" t="str">
            <v>OFF-ST-10001558</v>
          </cell>
          <cell r="N7912" t="str">
            <v>Wsparcie biura</v>
          </cell>
          <cell r="O7912" t="str">
            <v>Przechowywanie</v>
          </cell>
          <cell r="P7912" t="str">
            <v>Acco Perma 4000 Stacking Storage Drawers</v>
          </cell>
          <cell r="Q7912">
            <v>48.72</v>
          </cell>
          <cell r="R7912">
            <v>3</v>
          </cell>
          <cell r="S7912">
            <v>0</v>
          </cell>
          <cell r="T7912">
            <v>7.3079999999999998</v>
          </cell>
        </row>
        <row r="7913">
          <cell r="A7913">
            <v>7912</v>
          </cell>
          <cell r="B7913" t="str">
            <v>ME-2016-149762</v>
          </cell>
          <cell r="C7913">
            <v>42707</v>
          </cell>
          <cell r="D7913">
            <v>42711</v>
          </cell>
          <cell r="E7913" t="str">
            <v>Standardowa</v>
          </cell>
          <cell r="F7913" t="str">
            <v>RD-19720</v>
          </cell>
          <cell r="G7913" t="str">
            <v>Roger Demir</v>
          </cell>
          <cell r="H7913" t="str">
            <v>Klient prywatny</v>
          </cell>
          <cell r="I7913" t="str">
            <v>Morgan Hill</v>
          </cell>
          <cell r="J7913" t="str">
            <v>California</v>
          </cell>
          <cell r="K7913">
            <v>95037</v>
          </cell>
          <cell r="L7913" t="str">
            <v>Zachód</v>
          </cell>
          <cell r="M7913" t="str">
            <v>FUR-BO-10001337</v>
          </cell>
          <cell r="N7913" t="str">
            <v>Meble</v>
          </cell>
          <cell r="O7913" t="str">
            <v>Półka na książki</v>
          </cell>
          <cell r="P7913" t="str">
            <v>O'Sullivan Living Dimensions 2-Shelf Bookcases</v>
          </cell>
          <cell r="Q7913">
            <v>205.666</v>
          </cell>
          <cell r="R7913">
            <v>2</v>
          </cell>
          <cell r="S7913">
            <v>0.15</v>
          </cell>
          <cell r="T7913">
            <v>-12.097999999999999</v>
          </cell>
        </row>
        <row r="7914">
          <cell r="A7914">
            <v>7913</v>
          </cell>
          <cell r="B7914" t="str">
            <v>ME-2016-167605</v>
          </cell>
          <cell r="C7914">
            <v>42488</v>
          </cell>
          <cell r="D7914">
            <v>42490</v>
          </cell>
          <cell r="E7914" t="str">
            <v>Druga klasa</v>
          </cell>
          <cell r="F7914" t="str">
            <v>RB-19570</v>
          </cell>
          <cell r="G7914" t="str">
            <v>Rob Beeghly</v>
          </cell>
          <cell r="H7914" t="str">
            <v>Klient prywatny</v>
          </cell>
          <cell r="I7914" t="str">
            <v>Saint Charles</v>
          </cell>
          <cell r="J7914" t="str">
            <v>Illinois</v>
          </cell>
          <cell r="K7914">
            <v>60174</v>
          </cell>
          <cell r="L7914" t="str">
            <v>Centrum</v>
          </cell>
          <cell r="M7914" t="str">
            <v>FUR-FU-10001602</v>
          </cell>
          <cell r="N7914" t="str">
            <v>Meble</v>
          </cell>
          <cell r="O7914" t="str">
            <v>Umeblowanie</v>
          </cell>
          <cell r="P7914" t="str">
            <v>Eldon Delta Triangular Chair Mat, 52" x 58", Clear</v>
          </cell>
          <cell r="Q7914">
            <v>30.344000000000001</v>
          </cell>
          <cell r="R7914">
            <v>2</v>
          </cell>
          <cell r="S7914">
            <v>0.6</v>
          </cell>
          <cell r="T7914">
            <v>-31.861200000000004</v>
          </cell>
        </row>
        <row r="7915">
          <cell r="A7915">
            <v>7914</v>
          </cell>
          <cell r="B7915" t="str">
            <v>US-2017-105697</v>
          </cell>
          <cell r="C7915">
            <v>42972</v>
          </cell>
          <cell r="D7915">
            <v>42974</v>
          </cell>
          <cell r="E7915" t="str">
            <v>Pierwsza klasa</v>
          </cell>
          <cell r="F7915" t="str">
            <v>JE-15715</v>
          </cell>
          <cell r="G7915" t="str">
            <v>Joe Elijah</v>
          </cell>
          <cell r="H7915" t="str">
            <v>Klient prywatny</v>
          </cell>
          <cell r="I7915" t="str">
            <v>Cleveland</v>
          </cell>
          <cell r="J7915" t="str">
            <v>Ohio</v>
          </cell>
          <cell r="K7915">
            <v>44105</v>
          </cell>
          <cell r="L7915" t="str">
            <v>Wschód</v>
          </cell>
          <cell r="M7915" t="str">
            <v>OFF-ST-10003996</v>
          </cell>
          <cell r="N7915" t="str">
            <v>Wsparcie biura</v>
          </cell>
          <cell r="O7915" t="str">
            <v>Przechowywanie</v>
          </cell>
          <cell r="P7915" t="str">
            <v>Letter/Legal File Tote with Clear Snap-On Lid, Black Granite</v>
          </cell>
          <cell r="Q7915">
            <v>25.695999999999998</v>
          </cell>
          <cell r="R7915">
            <v>2</v>
          </cell>
          <cell r="S7915">
            <v>0.2</v>
          </cell>
          <cell r="T7915">
            <v>1.9271999999999991</v>
          </cell>
        </row>
        <row r="7916">
          <cell r="A7916">
            <v>7915</v>
          </cell>
          <cell r="B7916" t="str">
            <v>ME-2017-165323</v>
          </cell>
          <cell r="C7916">
            <v>42903</v>
          </cell>
          <cell r="D7916">
            <v>42907</v>
          </cell>
          <cell r="E7916" t="str">
            <v>Standardowa</v>
          </cell>
          <cell r="F7916" t="str">
            <v>SR-20740</v>
          </cell>
          <cell r="G7916" t="str">
            <v>Steven Roelle</v>
          </cell>
          <cell r="H7916" t="str">
            <v>Biuro domowe</v>
          </cell>
          <cell r="I7916" t="str">
            <v>New York City</v>
          </cell>
          <cell r="J7916" t="str">
            <v>New York</v>
          </cell>
          <cell r="K7916">
            <v>10024</v>
          </cell>
          <cell r="L7916" t="str">
            <v>Wschód</v>
          </cell>
          <cell r="M7916" t="str">
            <v>TEC-MA-10003673</v>
          </cell>
          <cell r="N7916" t="str">
            <v>Technologia</v>
          </cell>
          <cell r="O7916" t="str">
            <v>Maszyny</v>
          </cell>
          <cell r="P7916" t="str">
            <v>Hewlett-Packard Desktjet 6988DT Refurbished Printer</v>
          </cell>
          <cell r="Q7916">
            <v>3404.5</v>
          </cell>
          <cell r="R7916">
            <v>5</v>
          </cell>
          <cell r="S7916">
            <v>0</v>
          </cell>
          <cell r="T7916">
            <v>1668.2049999999999</v>
          </cell>
        </row>
        <row r="7917">
          <cell r="A7917">
            <v>7916</v>
          </cell>
          <cell r="B7917" t="str">
            <v>ME-2017-165323</v>
          </cell>
          <cell r="C7917">
            <v>42903</v>
          </cell>
          <cell r="D7917">
            <v>42907</v>
          </cell>
          <cell r="E7917" t="str">
            <v>Standardowa</v>
          </cell>
          <cell r="F7917" t="str">
            <v>SR-20740</v>
          </cell>
          <cell r="G7917" t="str">
            <v>Steven Roelle</v>
          </cell>
          <cell r="H7917" t="str">
            <v>Biuro domowe</v>
          </cell>
          <cell r="I7917" t="str">
            <v>New York City</v>
          </cell>
          <cell r="J7917" t="str">
            <v>New York</v>
          </cell>
          <cell r="K7917">
            <v>10024</v>
          </cell>
          <cell r="L7917" t="str">
            <v>Wschód</v>
          </cell>
          <cell r="M7917" t="str">
            <v>TEC-AC-10004992</v>
          </cell>
          <cell r="N7917" t="str">
            <v>Technologia</v>
          </cell>
          <cell r="O7917" t="str">
            <v>Akcesoria</v>
          </cell>
          <cell r="P7917" t="str">
            <v>Kingston Digital DataTraveler 64GB USB 2.0</v>
          </cell>
          <cell r="Q7917">
            <v>101.34</v>
          </cell>
          <cell r="R7917">
            <v>3</v>
          </cell>
          <cell r="S7917">
            <v>0</v>
          </cell>
          <cell r="T7917">
            <v>8.1071999999999917</v>
          </cell>
        </row>
        <row r="7918">
          <cell r="A7918">
            <v>7917</v>
          </cell>
          <cell r="B7918" t="str">
            <v>ME-2015-110891</v>
          </cell>
          <cell r="C7918">
            <v>42328</v>
          </cell>
          <cell r="D7918">
            <v>42332</v>
          </cell>
          <cell r="E7918" t="str">
            <v>Standardowa</v>
          </cell>
          <cell r="F7918" t="str">
            <v>PO-19195</v>
          </cell>
          <cell r="G7918" t="str">
            <v>Phillina Ober</v>
          </cell>
          <cell r="H7918" t="str">
            <v>Biuro domowe</v>
          </cell>
          <cell r="I7918" t="str">
            <v>Philadelphia</v>
          </cell>
          <cell r="J7918" t="str">
            <v>Pennsylvania</v>
          </cell>
          <cell r="K7918">
            <v>19140</v>
          </cell>
          <cell r="L7918" t="str">
            <v>Wschód</v>
          </cell>
          <cell r="M7918" t="str">
            <v>FUR-CH-10002880</v>
          </cell>
          <cell r="N7918" t="str">
            <v>Meble</v>
          </cell>
          <cell r="O7918" t="str">
            <v>Krzesła</v>
          </cell>
          <cell r="P7918" t="str">
            <v>Global High-Back Leather Tilter, Burgundy</v>
          </cell>
          <cell r="Q7918">
            <v>344.37199999999996</v>
          </cell>
          <cell r="R7918">
            <v>4</v>
          </cell>
          <cell r="S7918">
            <v>0.3</v>
          </cell>
          <cell r="T7918">
            <v>-93.472400000000022</v>
          </cell>
        </row>
        <row r="7919">
          <cell r="A7919">
            <v>7918</v>
          </cell>
          <cell r="B7919" t="str">
            <v>ME-2017-100783</v>
          </cell>
          <cell r="C7919">
            <v>42982</v>
          </cell>
          <cell r="D7919">
            <v>42986</v>
          </cell>
          <cell r="E7919" t="str">
            <v>Druga klasa</v>
          </cell>
          <cell r="F7919" t="str">
            <v>JK-16120</v>
          </cell>
          <cell r="G7919" t="str">
            <v>Julie Kriz</v>
          </cell>
          <cell r="H7919" t="str">
            <v>Biuro domowe</v>
          </cell>
          <cell r="I7919" t="str">
            <v>Garland</v>
          </cell>
          <cell r="J7919" t="str">
            <v>Texas</v>
          </cell>
          <cell r="K7919">
            <v>75043</v>
          </cell>
          <cell r="L7919" t="str">
            <v>Centrum</v>
          </cell>
          <cell r="M7919" t="str">
            <v>OFF-AR-10000380</v>
          </cell>
          <cell r="N7919" t="str">
            <v>Wsparcie biura</v>
          </cell>
          <cell r="O7919" t="str">
            <v>Artykuły</v>
          </cell>
          <cell r="P7919" t="str">
            <v>Hunt PowerHouse Electric Pencil Sharpener, Blue</v>
          </cell>
          <cell r="Q7919">
            <v>30.384</v>
          </cell>
          <cell r="R7919">
            <v>1</v>
          </cell>
          <cell r="S7919">
            <v>0.2</v>
          </cell>
          <cell r="T7919">
            <v>3.7979999999999947</v>
          </cell>
        </row>
        <row r="7920">
          <cell r="A7920">
            <v>7919</v>
          </cell>
          <cell r="B7920" t="str">
            <v>ME-2015-152513</v>
          </cell>
          <cell r="C7920">
            <v>42189</v>
          </cell>
          <cell r="D7920">
            <v>42193</v>
          </cell>
          <cell r="E7920" t="str">
            <v>Druga klasa</v>
          </cell>
          <cell r="F7920" t="str">
            <v>JP-16135</v>
          </cell>
          <cell r="G7920" t="str">
            <v>Julie Prescott</v>
          </cell>
          <cell r="H7920" t="str">
            <v>Biuro domowe</v>
          </cell>
          <cell r="I7920" t="str">
            <v>San Diego</v>
          </cell>
          <cell r="J7920" t="str">
            <v>California</v>
          </cell>
          <cell r="K7920">
            <v>92024</v>
          </cell>
          <cell r="L7920" t="str">
            <v>Zachód</v>
          </cell>
          <cell r="M7920" t="str">
            <v>OFF-BI-10002706</v>
          </cell>
          <cell r="N7920" t="str">
            <v>Wsparcie biura</v>
          </cell>
          <cell r="O7920" t="str">
            <v>Segregatory</v>
          </cell>
          <cell r="P7920" t="str">
            <v>Avery Premier Heavy-Duty Binder with Round Locking Rings</v>
          </cell>
          <cell r="Q7920">
            <v>22.847999999999999</v>
          </cell>
          <cell r="R7920">
            <v>2</v>
          </cell>
          <cell r="S7920">
            <v>0.2</v>
          </cell>
          <cell r="T7920">
            <v>7.4255999999999993</v>
          </cell>
        </row>
        <row r="7921">
          <cell r="A7921">
            <v>7920</v>
          </cell>
          <cell r="B7921" t="str">
            <v>ME-2017-139822</v>
          </cell>
          <cell r="C7921">
            <v>42993</v>
          </cell>
          <cell r="D7921">
            <v>42999</v>
          </cell>
          <cell r="E7921" t="str">
            <v>Standardowa</v>
          </cell>
          <cell r="F7921" t="str">
            <v>Dp-13240</v>
          </cell>
          <cell r="G7921" t="str">
            <v>Dean percer</v>
          </cell>
          <cell r="H7921" t="str">
            <v>Biuro domowe</v>
          </cell>
          <cell r="I7921" t="str">
            <v>Waterbury</v>
          </cell>
          <cell r="J7921" t="str">
            <v>Connecticut</v>
          </cell>
          <cell r="K7921">
            <v>6708</v>
          </cell>
          <cell r="L7921" t="str">
            <v>Wschód</v>
          </cell>
          <cell r="M7921" t="str">
            <v>OFF-ST-10000943</v>
          </cell>
          <cell r="N7921" t="str">
            <v>Wsparcie biura</v>
          </cell>
          <cell r="O7921" t="str">
            <v>Przechowywanie</v>
          </cell>
          <cell r="P7921" t="str">
            <v>Eldon ProFile File 'N Store Portable File Tub Letter/Legal Size Black</v>
          </cell>
          <cell r="Q7921">
            <v>38.619999999999997</v>
          </cell>
          <cell r="R7921">
            <v>2</v>
          </cell>
          <cell r="S7921">
            <v>0</v>
          </cell>
          <cell r="T7921">
            <v>10.813600000000001</v>
          </cell>
        </row>
        <row r="7922">
          <cell r="A7922">
            <v>7921</v>
          </cell>
          <cell r="B7922" t="str">
            <v>ME-2017-139822</v>
          </cell>
          <cell r="C7922">
            <v>42993</v>
          </cell>
          <cell r="D7922">
            <v>42999</v>
          </cell>
          <cell r="E7922" t="str">
            <v>Standardowa</v>
          </cell>
          <cell r="F7922" t="str">
            <v>Dp-13240</v>
          </cell>
          <cell r="G7922" t="str">
            <v>Dean percer</v>
          </cell>
          <cell r="H7922" t="str">
            <v>Biuro domowe</v>
          </cell>
          <cell r="I7922" t="str">
            <v>Waterbury</v>
          </cell>
          <cell r="J7922" t="str">
            <v>Connecticut</v>
          </cell>
          <cell r="K7922">
            <v>6708</v>
          </cell>
          <cell r="L7922" t="str">
            <v>Wschód</v>
          </cell>
          <cell r="M7922" t="str">
            <v>TEC-AC-10001090</v>
          </cell>
          <cell r="N7922" t="str">
            <v>Technologia</v>
          </cell>
          <cell r="O7922" t="str">
            <v>Akcesoria</v>
          </cell>
          <cell r="P7922" t="str">
            <v>Micro Innovations Wireless Classic Keyboard with Mouse</v>
          </cell>
          <cell r="Q7922">
            <v>59.98</v>
          </cell>
          <cell r="R7922">
            <v>2</v>
          </cell>
          <cell r="S7922">
            <v>0</v>
          </cell>
          <cell r="T7922">
            <v>10.796399999999998</v>
          </cell>
        </row>
        <row r="7923">
          <cell r="A7923">
            <v>7922</v>
          </cell>
          <cell r="B7923" t="str">
            <v>ME-2017-107713</v>
          </cell>
          <cell r="C7923">
            <v>42807</v>
          </cell>
          <cell r="D7923">
            <v>42811</v>
          </cell>
          <cell r="E7923" t="str">
            <v>Standardowa</v>
          </cell>
          <cell r="F7923" t="str">
            <v>JB-16000</v>
          </cell>
          <cell r="G7923" t="str">
            <v>Joy Bell-</v>
          </cell>
          <cell r="H7923" t="str">
            <v>Klient prywatny</v>
          </cell>
          <cell r="I7923" t="str">
            <v>Columbia</v>
          </cell>
          <cell r="J7923" t="str">
            <v>Maryland</v>
          </cell>
          <cell r="K7923">
            <v>21044</v>
          </cell>
          <cell r="L7923" t="str">
            <v>Wschód</v>
          </cell>
          <cell r="M7923" t="str">
            <v>OFF-BI-10002026</v>
          </cell>
          <cell r="N7923" t="str">
            <v>Wsparcie biura</v>
          </cell>
          <cell r="O7923" t="str">
            <v>Segregatory</v>
          </cell>
          <cell r="P7923" t="str">
            <v>Avery Arch Ring Binders</v>
          </cell>
          <cell r="Q7923">
            <v>174.3</v>
          </cell>
          <cell r="R7923">
            <v>3</v>
          </cell>
          <cell r="S7923">
            <v>0</v>
          </cell>
          <cell r="T7923">
            <v>81.920999999999992</v>
          </cell>
        </row>
        <row r="7924">
          <cell r="A7924">
            <v>7923</v>
          </cell>
          <cell r="B7924" t="str">
            <v>ME-2017-134096</v>
          </cell>
          <cell r="C7924">
            <v>43002</v>
          </cell>
          <cell r="D7924">
            <v>43007</v>
          </cell>
          <cell r="E7924" t="str">
            <v>Standardowa</v>
          </cell>
          <cell r="F7924" t="str">
            <v>PP-18955</v>
          </cell>
          <cell r="G7924" t="str">
            <v>Paul Prost</v>
          </cell>
          <cell r="H7924" t="str">
            <v>Biuro domowe</v>
          </cell>
          <cell r="I7924" t="str">
            <v>Hollywood</v>
          </cell>
          <cell r="J7924" t="str">
            <v>Florida</v>
          </cell>
          <cell r="K7924">
            <v>33021</v>
          </cell>
          <cell r="L7924" t="str">
            <v>Południe</v>
          </cell>
          <cell r="M7924" t="str">
            <v>TEC-PH-10000526</v>
          </cell>
          <cell r="N7924" t="str">
            <v>Technologia</v>
          </cell>
          <cell r="O7924" t="str">
            <v>Telefony</v>
          </cell>
          <cell r="P7924" t="str">
            <v>Vtech CS6719</v>
          </cell>
          <cell r="Q7924">
            <v>383.96000000000004</v>
          </cell>
          <cell r="R7924">
            <v>5</v>
          </cell>
          <cell r="S7924">
            <v>0.2</v>
          </cell>
          <cell r="T7924">
            <v>38.396000000000015</v>
          </cell>
        </row>
        <row r="7925">
          <cell r="A7925">
            <v>7924</v>
          </cell>
          <cell r="B7925" t="str">
            <v>ME-2017-134096</v>
          </cell>
          <cell r="C7925">
            <v>43002</v>
          </cell>
          <cell r="D7925">
            <v>43007</v>
          </cell>
          <cell r="E7925" t="str">
            <v>Standardowa</v>
          </cell>
          <cell r="F7925" t="str">
            <v>PP-18955</v>
          </cell>
          <cell r="G7925" t="str">
            <v>Paul Prost</v>
          </cell>
          <cell r="H7925" t="str">
            <v>Biuro domowe</v>
          </cell>
          <cell r="I7925" t="str">
            <v>Hollywood</v>
          </cell>
          <cell r="J7925" t="str">
            <v>Florida</v>
          </cell>
          <cell r="K7925">
            <v>33021</v>
          </cell>
          <cell r="L7925" t="str">
            <v>Południe</v>
          </cell>
          <cell r="M7925" t="str">
            <v>OFF-BI-10004002</v>
          </cell>
          <cell r="N7925" t="str">
            <v>Wsparcie biura</v>
          </cell>
          <cell r="O7925" t="str">
            <v>Segregatory</v>
          </cell>
          <cell r="P7925" t="str">
            <v>Wilson Jones International Size A4 Ring Binders</v>
          </cell>
          <cell r="Q7925">
            <v>15.570000000000004</v>
          </cell>
          <cell r="R7925">
            <v>3</v>
          </cell>
          <cell r="S7925">
            <v>0.7</v>
          </cell>
          <cell r="T7925">
            <v>-11.417999999999999</v>
          </cell>
        </row>
        <row r="7926">
          <cell r="A7926">
            <v>7925</v>
          </cell>
          <cell r="B7926" t="str">
            <v>ME-2016-125843</v>
          </cell>
          <cell r="C7926">
            <v>42595</v>
          </cell>
          <cell r="D7926">
            <v>42598</v>
          </cell>
          <cell r="E7926" t="str">
            <v>Pierwsza klasa</v>
          </cell>
          <cell r="F7926" t="str">
            <v>RF-19840</v>
          </cell>
          <cell r="G7926" t="str">
            <v>Roy Französisch</v>
          </cell>
          <cell r="H7926" t="str">
            <v>Klient prywatny</v>
          </cell>
          <cell r="I7926" t="str">
            <v>Springfield</v>
          </cell>
          <cell r="J7926" t="str">
            <v>Virginia</v>
          </cell>
          <cell r="K7926">
            <v>22153</v>
          </cell>
          <cell r="L7926" t="str">
            <v>Południe</v>
          </cell>
          <cell r="M7926" t="str">
            <v>OFF-BI-10002309</v>
          </cell>
          <cell r="N7926" t="str">
            <v>Wsparcie biura</v>
          </cell>
          <cell r="O7926" t="str">
            <v>Segregatory</v>
          </cell>
          <cell r="P7926" t="str">
            <v>Avery Heavy-Duty EZD  Binder With Locking Rings</v>
          </cell>
          <cell r="Q7926">
            <v>22.32</v>
          </cell>
          <cell r="R7926">
            <v>4</v>
          </cell>
          <cell r="S7926">
            <v>0</v>
          </cell>
          <cell r="T7926">
            <v>10.7136</v>
          </cell>
        </row>
        <row r="7927">
          <cell r="A7927">
            <v>7926</v>
          </cell>
          <cell r="B7927" t="str">
            <v>ME-2016-125843</v>
          </cell>
          <cell r="C7927">
            <v>42595</v>
          </cell>
          <cell r="D7927">
            <v>42598</v>
          </cell>
          <cell r="E7927" t="str">
            <v>Pierwsza klasa</v>
          </cell>
          <cell r="F7927" t="str">
            <v>RF-19840</v>
          </cell>
          <cell r="G7927" t="str">
            <v>Roy Französisch</v>
          </cell>
          <cell r="H7927" t="str">
            <v>Klient prywatny</v>
          </cell>
          <cell r="I7927" t="str">
            <v>Springfield</v>
          </cell>
          <cell r="J7927" t="str">
            <v>Virginia</v>
          </cell>
          <cell r="K7927">
            <v>22153</v>
          </cell>
          <cell r="L7927" t="str">
            <v>Południe</v>
          </cell>
          <cell r="M7927" t="str">
            <v>OFF-LA-10003923</v>
          </cell>
          <cell r="N7927" t="str">
            <v>Wsparcie biura</v>
          </cell>
          <cell r="O7927" t="str">
            <v>Etykiety</v>
          </cell>
          <cell r="P7927" t="str">
            <v>Alphabetical Labels for Top Tab Filing</v>
          </cell>
          <cell r="Q7927">
            <v>103.60000000000001</v>
          </cell>
          <cell r="R7927">
            <v>7</v>
          </cell>
          <cell r="S7927">
            <v>0</v>
          </cell>
          <cell r="T7927">
            <v>51.800000000000004</v>
          </cell>
        </row>
        <row r="7928">
          <cell r="A7928">
            <v>7927</v>
          </cell>
          <cell r="B7928" t="str">
            <v>ME-2017-120404</v>
          </cell>
          <cell r="C7928">
            <v>43059</v>
          </cell>
          <cell r="D7928">
            <v>43063</v>
          </cell>
          <cell r="E7928" t="str">
            <v>Druga klasa</v>
          </cell>
          <cell r="F7928" t="str">
            <v>KH-16330</v>
          </cell>
          <cell r="G7928" t="str">
            <v>Katharine Harms</v>
          </cell>
          <cell r="H7928" t="str">
            <v>Korporacja</v>
          </cell>
          <cell r="I7928" t="str">
            <v>New York City</v>
          </cell>
          <cell r="J7928" t="str">
            <v>New York</v>
          </cell>
          <cell r="K7928">
            <v>10035</v>
          </cell>
          <cell r="L7928" t="str">
            <v>Wschód</v>
          </cell>
          <cell r="M7928" t="str">
            <v>TEC-AC-10003433</v>
          </cell>
          <cell r="N7928" t="str">
            <v>Technologia</v>
          </cell>
          <cell r="O7928" t="str">
            <v>Akcesoria</v>
          </cell>
          <cell r="P7928" t="str">
            <v>Maxell 4.7GB DVD+R 5/Pack</v>
          </cell>
          <cell r="Q7928">
            <v>2.9699999999999998</v>
          </cell>
          <cell r="R7928">
            <v>3</v>
          </cell>
          <cell r="S7928">
            <v>0</v>
          </cell>
          <cell r="T7928">
            <v>1.3365</v>
          </cell>
        </row>
        <row r="7929">
          <cell r="A7929">
            <v>7928</v>
          </cell>
          <cell r="B7929" t="str">
            <v>ME-2017-120404</v>
          </cell>
          <cell r="C7929">
            <v>43059</v>
          </cell>
          <cell r="D7929">
            <v>43063</v>
          </cell>
          <cell r="E7929" t="str">
            <v>Druga klasa</v>
          </cell>
          <cell r="F7929" t="str">
            <v>KH-16330</v>
          </cell>
          <cell r="G7929" t="str">
            <v>Katharine Harms</v>
          </cell>
          <cell r="H7929" t="str">
            <v>Korporacja</v>
          </cell>
          <cell r="I7929" t="str">
            <v>New York City</v>
          </cell>
          <cell r="J7929" t="str">
            <v>New York</v>
          </cell>
          <cell r="K7929">
            <v>10035</v>
          </cell>
          <cell r="L7929" t="str">
            <v>Wschód</v>
          </cell>
          <cell r="M7929" t="str">
            <v>TEC-PH-10001363</v>
          </cell>
          <cell r="N7929" t="str">
            <v>Technologia</v>
          </cell>
          <cell r="O7929" t="str">
            <v>Telefony</v>
          </cell>
          <cell r="P7929" t="str">
            <v>Apple iPhone 5S</v>
          </cell>
          <cell r="Q7929">
            <v>569.99</v>
          </cell>
          <cell r="R7929">
            <v>1</v>
          </cell>
          <cell r="S7929">
            <v>0</v>
          </cell>
          <cell r="T7929">
            <v>170.99699999999996</v>
          </cell>
        </row>
        <row r="7930">
          <cell r="A7930">
            <v>7929</v>
          </cell>
          <cell r="B7930" t="str">
            <v>ME-2017-120404</v>
          </cell>
          <cell r="C7930">
            <v>43059</v>
          </cell>
          <cell r="D7930">
            <v>43063</v>
          </cell>
          <cell r="E7930" t="str">
            <v>Druga klasa</v>
          </cell>
          <cell r="F7930" t="str">
            <v>KH-16330</v>
          </cell>
          <cell r="G7930" t="str">
            <v>Katharine Harms</v>
          </cell>
          <cell r="H7930" t="str">
            <v>Korporacja</v>
          </cell>
          <cell r="I7930" t="str">
            <v>New York City</v>
          </cell>
          <cell r="J7930" t="str">
            <v>New York</v>
          </cell>
          <cell r="K7930">
            <v>10035</v>
          </cell>
          <cell r="L7930" t="str">
            <v>Wschód</v>
          </cell>
          <cell r="M7930" t="str">
            <v>FUR-FU-10000820</v>
          </cell>
          <cell r="N7930" t="str">
            <v>Meble</v>
          </cell>
          <cell r="O7930" t="str">
            <v>Umeblowanie</v>
          </cell>
          <cell r="P7930" t="str">
            <v>Tensor Brushed Steel Torchiere Floor Lamp</v>
          </cell>
          <cell r="Q7930">
            <v>50.97</v>
          </cell>
          <cell r="R7930">
            <v>3</v>
          </cell>
          <cell r="S7930">
            <v>0</v>
          </cell>
          <cell r="T7930">
            <v>9.1745999999999981</v>
          </cell>
        </row>
        <row r="7931">
          <cell r="A7931">
            <v>7930</v>
          </cell>
          <cell r="B7931" t="str">
            <v>ME-2017-167549</v>
          </cell>
          <cell r="C7931">
            <v>42941</v>
          </cell>
          <cell r="D7931">
            <v>42943</v>
          </cell>
          <cell r="E7931" t="str">
            <v>Pierwsza klasa</v>
          </cell>
          <cell r="F7931" t="str">
            <v>EM-14200</v>
          </cell>
          <cell r="G7931" t="str">
            <v>Evan Minnotte</v>
          </cell>
          <cell r="H7931" t="str">
            <v>Biuro domowe</v>
          </cell>
          <cell r="I7931" t="str">
            <v>Dallas</v>
          </cell>
          <cell r="J7931" t="str">
            <v>Texas</v>
          </cell>
          <cell r="K7931">
            <v>75217</v>
          </cell>
          <cell r="L7931" t="str">
            <v>Centrum</v>
          </cell>
          <cell r="M7931" t="str">
            <v>FUR-TA-10004767</v>
          </cell>
          <cell r="N7931" t="str">
            <v>Meble</v>
          </cell>
          <cell r="O7931" t="str">
            <v>Stoły</v>
          </cell>
          <cell r="P7931" t="str">
            <v>Safco Drafting Table</v>
          </cell>
          <cell r="Q7931">
            <v>298.11599999999999</v>
          </cell>
          <cell r="R7931">
            <v>6</v>
          </cell>
          <cell r="S7931">
            <v>0.3</v>
          </cell>
          <cell r="T7931">
            <v>-4.2588000000000363</v>
          </cell>
        </row>
        <row r="7932">
          <cell r="A7932">
            <v>7931</v>
          </cell>
          <cell r="B7932" t="str">
            <v>ME-2016-120082</v>
          </cell>
          <cell r="C7932">
            <v>42454</v>
          </cell>
          <cell r="D7932">
            <v>42456</v>
          </cell>
          <cell r="E7932" t="str">
            <v>Druga klasa</v>
          </cell>
          <cell r="F7932" t="str">
            <v>DK-12835</v>
          </cell>
          <cell r="G7932" t="str">
            <v>Damala Kotsonis</v>
          </cell>
          <cell r="H7932" t="str">
            <v>Korporacja</v>
          </cell>
          <cell r="I7932" t="str">
            <v>New York City</v>
          </cell>
          <cell r="J7932" t="str">
            <v>New York</v>
          </cell>
          <cell r="K7932">
            <v>10024</v>
          </cell>
          <cell r="L7932" t="str">
            <v>Wschód</v>
          </cell>
          <cell r="M7932" t="str">
            <v>OFF-AR-10001955</v>
          </cell>
          <cell r="N7932" t="str">
            <v>Wsparcie biura</v>
          </cell>
          <cell r="O7932" t="str">
            <v>Artykuły</v>
          </cell>
          <cell r="P7932" t="str">
            <v>Newell 319</v>
          </cell>
          <cell r="Q7932">
            <v>59.519999999999996</v>
          </cell>
          <cell r="R7932">
            <v>3</v>
          </cell>
          <cell r="S7932">
            <v>0</v>
          </cell>
          <cell r="T7932">
            <v>17.855999999999995</v>
          </cell>
        </row>
        <row r="7933">
          <cell r="A7933">
            <v>7932</v>
          </cell>
          <cell r="B7933" t="str">
            <v>US-2016-168095</v>
          </cell>
          <cell r="C7933">
            <v>42566</v>
          </cell>
          <cell r="D7933">
            <v>42571</v>
          </cell>
          <cell r="E7933" t="str">
            <v>Standardowa</v>
          </cell>
          <cell r="F7933" t="str">
            <v>MC-17425</v>
          </cell>
          <cell r="G7933" t="str">
            <v>Mark Cousins</v>
          </cell>
          <cell r="H7933" t="str">
            <v>Korporacja</v>
          </cell>
          <cell r="I7933" t="str">
            <v>Portland</v>
          </cell>
          <cell r="J7933" t="str">
            <v>Oregon</v>
          </cell>
          <cell r="K7933">
            <v>97206</v>
          </cell>
          <cell r="L7933" t="str">
            <v>Zachód</v>
          </cell>
          <cell r="M7933" t="str">
            <v>FUR-CH-10004886</v>
          </cell>
          <cell r="N7933" t="str">
            <v>Meble</v>
          </cell>
          <cell r="O7933" t="str">
            <v>Krzesła</v>
          </cell>
          <cell r="P7933" t="str">
            <v>Bevis Steel Folding Chairs</v>
          </cell>
          <cell r="Q7933">
            <v>230.28000000000003</v>
          </cell>
          <cell r="R7933">
            <v>3</v>
          </cell>
          <cell r="S7933">
            <v>0.2</v>
          </cell>
          <cell r="T7933">
            <v>23.027999999999992</v>
          </cell>
        </row>
        <row r="7934">
          <cell r="A7934">
            <v>7933</v>
          </cell>
          <cell r="B7934" t="str">
            <v>US-2016-168095</v>
          </cell>
          <cell r="C7934">
            <v>42566</v>
          </cell>
          <cell r="D7934">
            <v>42571</v>
          </cell>
          <cell r="E7934" t="str">
            <v>Standardowa</v>
          </cell>
          <cell r="F7934" t="str">
            <v>MC-17425</v>
          </cell>
          <cell r="G7934" t="str">
            <v>Mark Cousins</v>
          </cell>
          <cell r="H7934" t="str">
            <v>Korporacja</v>
          </cell>
          <cell r="I7934" t="str">
            <v>Portland</v>
          </cell>
          <cell r="J7934" t="str">
            <v>Oregon</v>
          </cell>
          <cell r="K7934">
            <v>97206</v>
          </cell>
          <cell r="L7934" t="str">
            <v>Zachód</v>
          </cell>
          <cell r="M7934" t="str">
            <v>OFF-PA-10003641</v>
          </cell>
          <cell r="N7934" t="str">
            <v>Wsparcie biura</v>
          </cell>
          <cell r="O7934" t="str">
            <v>Papier</v>
          </cell>
          <cell r="P7934" t="str">
            <v>Xerox 1909</v>
          </cell>
          <cell r="Q7934">
            <v>105.52</v>
          </cell>
          <cell r="R7934">
            <v>5</v>
          </cell>
          <cell r="S7934">
            <v>0.2</v>
          </cell>
          <cell r="T7934">
            <v>34.293999999999997</v>
          </cell>
        </row>
        <row r="7935">
          <cell r="A7935">
            <v>7934</v>
          </cell>
          <cell r="B7935" t="str">
            <v>ME-2017-166093</v>
          </cell>
          <cell r="C7935">
            <v>42964</v>
          </cell>
          <cell r="D7935">
            <v>42971</v>
          </cell>
          <cell r="E7935" t="str">
            <v>Standardowa</v>
          </cell>
          <cell r="F7935" t="str">
            <v>RW-19540</v>
          </cell>
          <cell r="G7935" t="str">
            <v>Rick Wilson</v>
          </cell>
          <cell r="H7935" t="str">
            <v>Korporacja</v>
          </cell>
          <cell r="I7935" t="str">
            <v>Brentwood</v>
          </cell>
          <cell r="J7935" t="str">
            <v>California</v>
          </cell>
          <cell r="K7935">
            <v>94513</v>
          </cell>
          <cell r="L7935" t="str">
            <v>Zachód</v>
          </cell>
          <cell r="M7935" t="str">
            <v>OFF-EN-10003134</v>
          </cell>
          <cell r="N7935" t="str">
            <v>Wsparcie biura</v>
          </cell>
          <cell r="O7935" t="str">
            <v>Koperty</v>
          </cell>
          <cell r="P7935" t="str">
            <v>Staple envelope</v>
          </cell>
          <cell r="Q7935">
            <v>23.36</v>
          </cell>
          <cell r="R7935">
            <v>2</v>
          </cell>
          <cell r="S7935">
            <v>0</v>
          </cell>
          <cell r="T7935">
            <v>11.68</v>
          </cell>
        </row>
        <row r="7936">
          <cell r="A7936">
            <v>7935</v>
          </cell>
          <cell r="B7936" t="str">
            <v>ME-2017-166093</v>
          </cell>
          <cell r="C7936">
            <v>42964</v>
          </cell>
          <cell r="D7936">
            <v>42971</v>
          </cell>
          <cell r="E7936" t="str">
            <v>Standardowa</v>
          </cell>
          <cell r="F7936" t="str">
            <v>RW-19540</v>
          </cell>
          <cell r="G7936" t="str">
            <v>Rick Wilson</v>
          </cell>
          <cell r="H7936" t="str">
            <v>Korporacja</v>
          </cell>
          <cell r="I7936" t="str">
            <v>Brentwood</v>
          </cell>
          <cell r="J7936" t="str">
            <v>California</v>
          </cell>
          <cell r="K7936">
            <v>94513</v>
          </cell>
          <cell r="L7936" t="str">
            <v>Zachód</v>
          </cell>
          <cell r="M7936" t="str">
            <v>TEC-PH-10002564</v>
          </cell>
          <cell r="N7936" t="str">
            <v>Technologia</v>
          </cell>
          <cell r="O7936" t="str">
            <v>Telefony</v>
          </cell>
          <cell r="P7936" t="str">
            <v>OtterBox Defender Series Case - Samsung Galaxy S4</v>
          </cell>
          <cell r="Q7936">
            <v>71.975999999999999</v>
          </cell>
          <cell r="R7936">
            <v>3</v>
          </cell>
          <cell r="S7936">
            <v>0.2</v>
          </cell>
          <cell r="T7936">
            <v>8.9969999999999892</v>
          </cell>
        </row>
        <row r="7937">
          <cell r="A7937">
            <v>7936</v>
          </cell>
          <cell r="B7937" t="str">
            <v>ME-2017-166093</v>
          </cell>
          <cell r="C7937">
            <v>42964</v>
          </cell>
          <cell r="D7937">
            <v>42971</v>
          </cell>
          <cell r="E7937" t="str">
            <v>Standardowa</v>
          </cell>
          <cell r="F7937" t="str">
            <v>RW-19540</v>
          </cell>
          <cell r="G7937" t="str">
            <v>Rick Wilson</v>
          </cell>
          <cell r="H7937" t="str">
            <v>Korporacja</v>
          </cell>
          <cell r="I7937" t="str">
            <v>Brentwood</v>
          </cell>
          <cell r="J7937" t="str">
            <v>California</v>
          </cell>
          <cell r="K7937">
            <v>94513</v>
          </cell>
          <cell r="L7937" t="str">
            <v>Zachód</v>
          </cell>
          <cell r="M7937" t="str">
            <v>OFF-PA-10003893</v>
          </cell>
          <cell r="N7937" t="str">
            <v>Wsparcie biura</v>
          </cell>
          <cell r="O7937" t="str">
            <v>Papier</v>
          </cell>
          <cell r="P7937" t="str">
            <v>Xerox 1962</v>
          </cell>
          <cell r="Q7937">
            <v>8.56</v>
          </cell>
          <cell r="R7937">
            <v>2</v>
          </cell>
          <cell r="S7937">
            <v>0</v>
          </cell>
          <cell r="T7937">
            <v>3.8519999999999994</v>
          </cell>
        </row>
        <row r="7938">
          <cell r="A7938">
            <v>7937</v>
          </cell>
          <cell r="B7938" t="str">
            <v>ME-2017-166093</v>
          </cell>
          <cell r="C7938">
            <v>42964</v>
          </cell>
          <cell r="D7938">
            <v>42971</v>
          </cell>
          <cell r="E7938" t="str">
            <v>Standardowa</v>
          </cell>
          <cell r="F7938" t="str">
            <v>RW-19540</v>
          </cell>
          <cell r="G7938" t="str">
            <v>Rick Wilson</v>
          </cell>
          <cell r="H7938" t="str">
            <v>Korporacja</v>
          </cell>
          <cell r="I7938" t="str">
            <v>Brentwood</v>
          </cell>
          <cell r="J7938" t="str">
            <v>California</v>
          </cell>
          <cell r="K7938">
            <v>94513</v>
          </cell>
          <cell r="L7938" t="str">
            <v>Zachód</v>
          </cell>
          <cell r="M7938" t="str">
            <v>OFF-BI-10000174</v>
          </cell>
          <cell r="N7938" t="str">
            <v>Wsparcie biura</v>
          </cell>
          <cell r="O7938" t="str">
            <v>Segregatory</v>
          </cell>
          <cell r="P7938" t="str">
            <v>Wilson Jones Clip &amp; Carry Folder Binder Tool for Ring Binders, Clear</v>
          </cell>
          <cell r="Q7938">
            <v>13.919999999999998</v>
          </cell>
          <cell r="R7938">
            <v>3</v>
          </cell>
          <cell r="S7938">
            <v>0.2</v>
          </cell>
          <cell r="T7938">
            <v>4.8720000000000008</v>
          </cell>
        </row>
        <row r="7939">
          <cell r="A7939">
            <v>7938</v>
          </cell>
          <cell r="B7939" t="str">
            <v>ME-2017-166093</v>
          </cell>
          <cell r="C7939">
            <v>42964</v>
          </cell>
          <cell r="D7939">
            <v>42971</v>
          </cell>
          <cell r="E7939" t="str">
            <v>Standardowa</v>
          </cell>
          <cell r="F7939" t="str">
            <v>RW-19540</v>
          </cell>
          <cell r="G7939" t="str">
            <v>Rick Wilson</v>
          </cell>
          <cell r="H7939" t="str">
            <v>Korporacja</v>
          </cell>
          <cell r="I7939" t="str">
            <v>Brentwood</v>
          </cell>
          <cell r="J7939" t="str">
            <v>California</v>
          </cell>
          <cell r="K7939">
            <v>94513</v>
          </cell>
          <cell r="L7939" t="str">
            <v>Zachód</v>
          </cell>
          <cell r="M7939" t="str">
            <v>OFF-AP-10001058</v>
          </cell>
          <cell r="N7939" t="str">
            <v>Wsparcie biura</v>
          </cell>
          <cell r="O7939" t="str">
            <v>Urządzenia</v>
          </cell>
          <cell r="P7939" t="str">
            <v>Sanyo 2.5 Cubic Foot Mid-Size Office Refrigerators</v>
          </cell>
          <cell r="Q7939">
            <v>2518.29</v>
          </cell>
          <cell r="R7939">
            <v>9</v>
          </cell>
          <cell r="S7939">
            <v>0</v>
          </cell>
          <cell r="T7939">
            <v>654.7553999999999</v>
          </cell>
        </row>
        <row r="7940">
          <cell r="A7940">
            <v>7939</v>
          </cell>
          <cell r="B7940" t="str">
            <v>ME-2017-166093</v>
          </cell>
          <cell r="C7940">
            <v>42964</v>
          </cell>
          <cell r="D7940">
            <v>42971</v>
          </cell>
          <cell r="E7940" t="str">
            <v>Standardowa</v>
          </cell>
          <cell r="F7940" t="str">
            <v>RW-19540</v>
          </cell>
          <cell r="G7940" t="str">
            <v>Rick Wilson</v>
          </cell>
          <cell r="H7940" t="str">
            <v>Korporacja</v>
          </cell>
          <cell r="I7940" t="str">
            <v>Brentwood</v>
          </cell>
          <cell r="J7940" t="str">
            <v>California</v>
          </cell>
          <cell r="K7940">
            <v>94513</v>
          </cell>
          <cell r="L7940" t="str">
            <v>Zachód</v>
          </cell>
          <cell r="M7940" t="str">
            <v>OFF-ST-10001496</v>
          </cell>
          <cell r="N7940" t="str">
            <v>Wsparcie biura</v>
          </cell>
          <cell r="O7940" t="str">
            <v>Przechowywanie</v>
          </cell>
          <cell r="P7940" t="str">
            <v>Standard Rollaway File with Lock</v>
          </cell>
          <cell r="Q7940">
            <v>540.56999999999994</v>
          </cell>
          <cell r="R7940">
            <v>3</v>
          </cell>
          <cell r="S7940">
            <v>0</v>
          </cell>
          <cell r="T7940">
            <v>140.54820000000001</v>
          </cell>
        </row>
        <row r="7941">
          <cell r="A7941">
            <v>7940</v>
          </cell>
          <cell r="B7941" t="str">
            <v>ME-2017-166093</v>
          </cell>
          <cell r="C7941">
            <v>42964</v>
          </cell>
          <cell r="D7941">
            <v>42971</v>
          </cell>
          <cell r="E7941" t="str">
            <v>Standardowa</v>
          </cell>
          <cell r="F7941" t="str">
            <v>RW-19540</v>
          </cell>
          <cell r="G7941" t="str">
            <v>Rick Wilson</v>
          </cell>
          <cell r="H7941" t="str">
            <v>Korporacja</v>
          </cell>
          <cell r="I7941" t="str">
            <v>Brentwood</v>
          </cell>
          <cell r="J7941" t="str">
            <v>California</v>
          </cell>
          <cell r="K7941">
            <v>94513</v>
          </cell>
          <cell r="L7941" t="str">
            <v>Zachód</v>
          </cell>
          <cell r="M7941" t="str">
            <v>OFF-BI-10004230</v>
          </cell>
          <cell r="N7941" t="str">
            <v>Wsparcie biura</v>
          </cell>
          <cell r="O7941" t="str">
            <v>Segregatory</v>
          </cell>
          <cell r="P7941" t="str">
            <v>GBC Recycled Grain Textured Covers</v>
          </cell>
          <cell r="Q7941">
            <v>221.05600000000001</v>
          </cell>
          <cell r="R7941">
            <v>8</v>
          </cell>
          <cell r="S7941">
            <v>0.2</v>
          </cell>
          <cell r="T7941">
            <v>77.369599999999991</v>
          </cell>
        </row>
        <row r="7942">
          <cell r="A7942">
            <v>7941</v>
          </cell>
          <cell r="B7942" t="str">
            <v>ME-2016-146325</v>
          </cell>
          <cell r="C7942">
            <v>42718</v>
          </cell>
          <cell r="D7942">
            <v>42721</v>
          </cell>
          <cell r="E7942" t="str">
            <v>Pierwsza klasa</v>
          </cell>
          <cell r="F7942" t="str">
            <v>DS-13180</v>
          </cell>
          <cell r="G7942" t="str">
            <v>David Smith</v>
          </cell>
          <cell r="H7942" t="str">
            <v>Korporacja</v>
          </cell>
          <cell r="I7942" t="str">
            <v>San Diego</v>
          </cell>
          <cell r="J7942" t="str">
            <v>California</v>
          </cell>
          <cell r="K7942">
            <v>92037</v>
          </cell>
          <cell r="L7942" t="str">
            <v>Zachód</v>
          </cell>
          <cell r="M7942" t="str">
            <v>FUR-CH-10001146</v>
          </cell>
          <cell r="N7942" t="str">
            <v>Meble</v>
          </cell>
          <cell r="O7942" t="str">
            <v>Krzesła</v>
          </cell>
          <cell r="P7942" t="str">
            <v>Global Task Chair, Black</v>
          </cell>
          <cell r="Q7942">
            <v>81.424000000000007</v>
          </cell>
          <cell r="R7942">
            <v>2</v>
          </cell>
          <cell r="S7942">
            <v>0.2</v>
          </cell>
          <cell r="T7942">
            <v>-9.1601999999999961</v>
          </cell>
        </row>
        <row r="7943">
          <cell r="A7943">
            <v>7942</v>
          </cell>
          <cell r="B7943" t="str">
            <v>ME-2016-146325</v>
          </cell>
          <cell r="C7943">
            <v>42718</v>
          </cell>
          <cell r="D7943">
            <v>42721</v>
          </cell>
          <cell r="E7943" t="str">
            <v>Pierwsza klasa</v>
          </cell>
          <cell r="F7943" t="str">
            <v>DS-13180</v>
          </cell>
          <cell r="G7943" t="str">
            <v>David Smith</v>
          </cell>
          <cell r="H7943" t="str">
            <v>Korporacja</v>
          </cell>
          <cell r="I7943" t="str">
            <v>San Diego</v>
          </cell>
          <cell r="J7943" t="str">
            <v>California</v>
          </cell>
          <cell r="K7943">
            <v>92037</v>
          </cell>
          <cell r="L7943" t="str">
            <v>Zachód</v>
          </cell>
          <cell r="M7943" t="str">
            <v>OFF-ST-10001590</v>
          </cell>
          <cell r="N7943" t="str">
            <v>Wsparcie biura</v>
          </cell>
          <cell r="O7943" t="str">
            <v>Przechowywanie</v>
          </cell>
          <cell r="P7943" t="str">
            <v>Tenex Personal Project File with Scoop Front Design, Black</v>
          </cell>
          <cell r="Q7943">
            <v>134.80000000000001</v>
          </cell>
          <cell r="R7943">
            <v>10</v>
          </cell>
          <cell r="S7943">
            <v>0</v>
          </cell>
          <cell r="T7943">
            <v>35.047999999999995</v>
          </cell>
        </row>
        <row r="7944">
          <cell r="A7944">
            <v>7943</v>
          </cell>
          <cell r="B7944" t="str">
            <v>ME-2017-134194</v>
          </cell>
          <cell r="C7944">
            <v>43094</v>
          </cell>
          <cell r="D7944">
            <v>43101</v>
          </cell>
          <cell r="E7944" t="str">
            <v>Standardowa</v>
          </cell>
          <cell r="F7944" t="str">
            <v>GA-14725</v>
          </cell>
          <cell r="G7944" t="str">
            <v>Guy Armstrong</v>
          </cell>
          <cell r="H7944" t="str">
            <v>Klient prywatny</v>
          </cell>
          <cell r="I7944" t="str">
            <v>Dallas</v>
          </cell>
          <cell r="J7944" t="str">
            <v>Texas</v>
          </cell>
          <cell r="K7944">
            <v>75081</v>
          </cell>
          <cell r="L7944" t="str">
            <v>Centrum</v>
          </cell>
          <cell r="M7944" t="str">
            <v>OFF-BI-10003684</v>
          </cell>
          <cell r="N7944" t="str">
            <v>Wsparcie biura</v>
          </cell>
          <cell r="O7944" t="str">
            <v>Segregatory</v>
          </cell>
          <cell r="P7944" t="str">
            <v>Wilson Jones Legal Size Ring Binders</v>
          </cell>
          <cell r="Q7944">
            <v>39.581999999999987</v>
          </cell>
          <cell r="R7944">
            <v>9</v>
          </cell>
          <cell r="S7944">
            <v>0.8</v>
          </cell>
          <cell r="T7944">
            <v>-59.372999999999976</v>
          </cell>
        </row>
        <row r="7945">
          <cell r="A7945">
            <v>7944</v>
          </cell>
          <cell r="B7945" t="str">
            <v>ME-2017-134194</v>
          </cell>
          <cell r="C7945">
            <v>43094</v>
          </cell>
          <cell r="D7945">
            <v>43101</v>
          </cell>
          <cell r="E7945" t="str">
            <v>Standardowa</v>
          </cell>
          <cell r="F7945" t="str">
            <v>GA-14725</v>
          </cell>
          <cell r="G7945" t="str">
            <v>Guy Armstrong</v>
          </cell>
          <cell r="H7945" t="str">
            <v>Klient prywatny</v>
          </cell>
          <cell r="I7945" t="str">
            <v>Dallas</v>
          </cell>
          <cell r="J7945" t="str">
            <v>Texas</v>
          </cell>
          <cell r="K7945">
            <v>75081</v>
          </cell>
          <cell r="L7945" t="str">
            <v>Centrum</v>
          </cell>
          <cell r="M7945" t="str">
            <v>OFF-SU-10000946</v>
          </cell>
          <cell r="N7945" t="str">
            <v>Wsparcie biura</v>
          </cell>
          <cell r="O7945" t="str">
            <v>Wsparcie</v>
          </cell>
          <cell r="P7945" t="str">
            <v>Staple remover</v>
          </cell>
          <cell r="Q7945">
            <v>44.688000000000002</v>
          </cell>
          <cell r="R7945">
            <v>7</v>
          </cell>
          <cell r="S7945">
            <v>0.2</v>
          </cell>
          <cell r="T7945">
            <v>5.0273999999999965</v>
          </cell>
        </row>
        <row r="7946">
          <cell r="A7946">
            <v>7945</v>
          </cell>
          <cell r="B7946" t="str">
            <v>ME-2017-134194</v>
          </cell>
          <cell r="C7946">
            <v>43094</v>
          </cell>
          <cell r="D7946">
            <v>43101</v>
          </cell>
          <cell r="E7946" t="str">
            <v>Standardowa</v>
          </cell>
          <cell r="F7946" t="str">
            <v>GA-14725</v>
          </cell>
          <cell r="G7946" t="str">
            <v>Guy Armstrong</v>
          </cell>
          <cell r="H7946" t="str">
            <v>Klient prywatny</v>
          </cell>
          <cell r="I7946" t="str">
            <v>Dallas</v>
          </cell>
          <cell r="J7946" t="str">
            <v>Texas</v>
          </cell>
          <cell r="K7946">
            <v>75081</v>
          </cell>
          <cell r="L7946" t="str">
            <v>Centrum</v>
          </cell>
          <cell r="M7946" t="str">
            <v>OFF-AR-10001615</v>
          </cell>
          <cell r="N7946" t="str">
            <v>Wsparcie biura</v>
          </cell>
          <cell r="O7946" t="str">
            <v>Artykuły</v>
          </cell>
          <cell r="P7946" t="str">
            <v>Newell 34</v>
          </cell>
          <cell r="Q7946">
            <v>31.744</v>
          </cell>
          <cell r="R7946">
            <v>2</v>
          </cell>
          <cell r="S7946">
            <v>0.2</v>
          </cell>
          <cell r="T7946">
            <v>2.3808000000000007</v>
          </cell>
        </row>
        <row r="7947">
          <cell r="A7947">
            <v>7946</v>
          </cell>
          <cell r="B7947" t="str">
            <v>ME-2017-134194</v>
          </cell>
          <cell r="C7947">
            <v>43094</v>
          </cell>
          <cell r="D7947">
            <v>43101</v>
          </cell>
          <cell r="E7947" t="str">
            <v>Standardowa</v>
          </cell>
          <cell r="F7947" t="str">
            <v>GA-14725</v>
          </cell>
          <cell r="G7947" t="str">
            <v>Guy Armstrong</v>
          </cell>
          <cell r="H7947" t="str">
            <v>Klient prywatny</v>
          </cell>
          <cell r="I7947" t="str">
            <v>Dallas</v>
          </cell>
          <cell r="J7947" t="str">
            <v>Texas</v>
          </cell>
          <cell r="K7947">
            <v>75081</v>
          </cell>
          <cell r="L7947" t="str">
            <v>Centrum</v>
          </cell>
          <cell r="M7947" t="str">
            <v>OFF-BI-10001597</v>
          </cell>
          <cell r="N7947" t="str">
            <v>Wsparcie biura</v>
          </cell>
          <cell r="O7947" t="str">
            <v>Segregatory</v>
          </cell>
          <cell r="P7947" t="str">
            <v>Wilson Jones Ledger-Size, Piano-Hinge Binder, 2", Blue</v>
          </cell>
          <cell r="Q7947">
            <v>40.97999999999999</v>
          </cell>
          <cell r="R7947">
            <v>5</v>
          </cell>
          <cell r="S7947">
            <v>0.8</v>
          </cell>
          <cell r="T7947">
            <v>-65.567999999999998</v>
          </cell>
        </row>
        <row r="7948">
          <cell r="A7948">
            <v>7947</v>
          </cell>
          <cell r="B7948" t="str">
            <v>ME-2017-134194</v>
          </cell>
          <cell r="C7948">
            <v>43094</v>
          </cell>
          <cell r="D7948">
            <v>43101</v>
          </cell>
          <cell r="E7948" t="str">
            <v>Standardowa</v>
          </cell>
          <cell r="F7948" t="str">
            <v>GA-14725</v>
          </cell>
          <cell r="G7948" t="str">
            <v>Guy Armstrong</v>
          </cell>
          <cell r="H7948" t="str">
            <v>Klient prywatny</v>
          </cell>
          <cell r="I7948" t="str">
            <v>Dallas</v>
          </cell>
          <cell r="J7948" t="str">
            <v>Texas</v>
          </cell>
          <cell r="K7948">
            <v>75081</v>
          </cell>
          <cell r="L7948" t="str">
            <v>Centrum</v>
          </cell>
          <cell r="M7948" t="str">
            <v>OFF-BI-10001116</v>
          </cell>
          <cell r="N7948" t="str">
            <v>Wsparcie biura</v>
          </cell>
          <cell r="O7948" t="str">
            <v>Segregatory</v>
          </cell>
          <cell r="P7948" t="str">
            <v>Wilson Jones 1" Hanging DublLock Ring Binders</v>
          </cell>
          <cell r="Q7948">
            <v>3.1679999999999993</v>
          </cell>
          <cell r="R7948">
            <v>3</v>
          </cell>
          <cell r="S7948">
            <v>0.8</v>
          </cell>
          <cell r="T7948">
            <v>-5.0687999999999995</v>
          </cell>
        </row>
        <row r="7949">
          <cell r="A7949">
            <v>7948</v>
          </cell>
          <cell r="B7949" t="str">
            <v>ME-2014-131009</v>
          </cell>
          <cell r="C7949">
            <v>41699</v>
          </cell>
          <cell r="D7949">
            <v>41703</v>
          </cell>
          <cell r="E7949" t="str">
            <v>Standardowa</v>
          </cell>
          <cell r="F7949" t="str">
            <v>SC-20380</v>
          </cell>
          <cell r="G7949" t="str">
            <v>Shahid Collister</v>
          </cell>
          <cell r="H7949" t="str">
            <v>Klient prywatny</v>
          </cell>
          <cell r="I7949" t="str">
            <v>El Paso</v>
          </cell>
          <cell r="J7949" t="str">
            <v>Texas</v>
          </cell>
          <cell r="K7949">
            <v>79907</v>
          </cell>
          <cell r="L7949" t="str">
            <v>Centrum</v>
          </cell>
          <cell r="M7949" t="str">
            <v>OFF-FA-10004395</v>
          </cell>
          <cell r="N7949" t="str">
            <v>Wsparcie biura</v>
          </cell>
          <cell r="O7949" t="str">
            <v>Elementy łączące</v>
          </cell>
          <cell r="P7949" t="str">
            <v>Plymouth Boxed Rubber Bands by Plymouth</v>
          </cell>
          <cell r="Q7949">
            <v>18.84</v>
          </cell>
          <cell r="R7949">
            <v>5</v>
          </cell>
          <cell r="S7949">
            <v>0.2</v>
          </cell>
          <cell r="T7949">
            <v>-3.5324999999999998</v>
          </cell>
        </row>
        <row r="7950">
          <cell r="A7950">
            <v>7949</v>
          </cell>
          <cell r="B7950" t="str">
            <v>ME-2014-131009</v>
          </cell>
          <cell r="C7950">
            <v>41699</v>
          </cell>
          <cell r="D7950">
            <v>41703</v>
          </cell>
          <cell r="E7950" t="str">
            <v>Standardowa</v>
          </cell>
          <cell r="F7950" t="str">
            <v>SC-20380</v>
          </cell>
          <cell r="G7950" t="str">
            <v>Shahid Collister</v>
          </cell>
          <cell r="H7950" t="str">
            <v>Klient prywatny</v>
          </cell>
          <cell r="I7950" t="str">
            <v>El Paso</v>
          </cell>
          <cell r="J7950" t="str">
            <v>Texas</v>
          </cell>
          <cell r="K7950">
            <v>79907</v>
          </cell>
          <cell r="L7950" t="str">
            <v>Centrum</v>
          </cell>
          <cell r="M7950" t="str">
            <v>FUR-CH-10001270</v>
          </cell>
          <cell r="N7950" t="str">
            <v>Meble</v>
          </cell>
          <cell r="O7950" t="str">
            <v>Krzesła</v>
          </cell>
          <cell r="P7950" t="str">
            <v>Harbour Creations Steel Folding Chair</v>
          </cell>
          <cell r="Q7950">
            <v>362.24999999999994</v>
          </cell>
          <cell r="R7950">
            <v>6</v>
          </cell>
          <cell r="S7950">
            <v>0.3</v>
          </cell>
          <cell r="T7950">
            <v>0</v>
          </cell>
        </row>
        <row r="7951">
          <cell r="A7951">
            <v>7950</v>
          </cell>
          <cell r="B7951" t="str">
            <v>ME-2014-131009</v>
          </cell>
          <cell r="C7951">
            <v>41699</v>
          </cell>
          <cell r="D7951">
            <v>41703</v>
          </cell>
          <cell r="E7951" t="str">
            <v>Standardowa</v>
          </cell>
          <cell r="F7951" t="str">
            <v>SC-20380</v>
          </cell>
          <cell r="G7951" t="str">
            <v>Shahid Collister</v>
          </cell>
          <cell r="H7951" t="str">
            <v>Klient prywatny</v>
          </cell>
          <cell r="I7951" t="str">
            <v>El Paso</v>
          </cell>
          <cell r="J7951" t="str">
            <v>Texas</v>
          </cell>
          <cell r="K7951">
            <v>79907</v>
          </cell>
          <cell r="L7951" t="str">
            <v>Centrum</v>
          </cell>
          <cell r="M7951" t="str">
            <v>FUR-FU-10001095</v>
          </cell>
          <cell r="N7951" t="str">
            <v>Meble</v>
          </cell>
          <cell r="O7951" t="str">
            <v>Umeblowanie</v>
          </cell>
          <cell r="P7951" t="str">
            <v>DAX Black Cherry Wood-Tone Poster Frame</v>
          </cell>
          <cell r="Q7951">
            <v>63.552000000000007</v>
          </cell>
          <cell r="R7951">
            <v>6</v>
          </cell>
          <cell r="S7951">
            <v>0.6</v>
          </cell>
          <cell r="T7951">
            <v>-34.953600000000002</v>
          </cell>
        </row>
        <row r="7952">
          <cell r="A7952">
            <v>7951</v>
          </cell>
          <cell r="B7952" t="str">
            <v>ME-2014-131009</v>
          </cell>
          <cell r="C7952">
            <v>41699</v>
          </cell>
          <cell r="D7952">
            <v>41703</v>
          </cell>
          <cell r="E7952" t="str">
            <v>Standardowa</v>
          </cell>
          <cell r="F7952" t="str">
            <v>SC-20380</v>
          </cell>
          <cell r="G7952" t="str">
            <v>Shahid Collister</v>
          </cell>
          <cell r="H7952" t="str">
            <v>Klient prywatny</v>
          </cell>
          <cell r="I7952" t="str">
            <v>El Paso</v>
          </cell>
          <cell r="J7952" t="str">
            <v>Texas</v>
          </cell>
          <cell r="K7952">
            <v>79907</v>
          </cell>
          <cell r="L7952" t="str">
            <v>Centrum</v>
          </cell>
          <cell r="M7952" t="str">
            <v>OFF-ST-10001469</v>
          </cell>
          <cell r="N7952" t="str">
            <v>Wsparcie biura</v>
          </cell>
          <cell r="O7952" t="str">
            <v>Przechowywanie</v>
          </cell>
          <cell r="P7952" t="str">
            <v>Fellowes Bankers Box Recycled Super Stor/Drawer</v>
          </cell>
          <cell r="Q7952">
            <v>129.55199999999999</v>
          </cell>
          <cell r="R7952">
            <v>3</v>
          </cell>
          <cell r="S7952">
            <v>0.2</v>
          </cell>
          <cell r="T7952">
            <v>-22.671600000000005</v>
          </cell>
        </row>
        <row r="7953">
          <cell r="A7953">
            <v>7952</v>
          </cell>
          <cell r="B7953" t="str">
            <v>ME-2015-145814</v>
          </cell>
          <cell r="C7953">
            <v>42327</v>
          </cell>
          <cell r="D7953">
            <v>42332</v>
          </cell>
          <cell r="E7953" t="str">
            <v>Standardowa</v>
          </cell>
          <cell r="F7953" t="str">
            <v>KD-16345</v>
          </cell>
          <cell r="G7953" t="str">
            <v>Katherine Ducich</v>
          </cell>
          <cell r="H7953" t="str">
            <v>Klient prywatny</v>
          </cell>
          <cell r="I7953" t="str">
            <v>New York City</v>
          </cell>
          <cell r="J7953" t="str">
            <v>New York</v>
          </cell>
          <cell r="K7953">
            <v>10035</v>
          </cell>
          <cell r="L7953" t="str">
            <v>Wschód</v>
          </cell>
          <cell r="M7953" t="str">
            <v>OFF-BI-10003196</v>
          </cell>
          <cell r="N7953" t="str">
            <v>Wsparcie biura</v>
          </cell>
          <cell r="O7953" t="str">
            <v>Segregatory</v>
          </cell>
          <cell r="P7953" t="str">
            <v>Accohide Poly Flexible Ring Binders</v>
          </cell>
          <cell r="Q7953">
            <v>5.9840000000000009</v>
          </cell>
          <cell r="R7953">
            <v>2</v>
          </cell>
          <cell r="S7953">
            <v>0.2</v>
          </cell>
          <cell r="T7953">
            <v>2.2439999999999998</v>
          </cell>
        </row>
        <row r="7954">
          <cell r="A7954">
            <v>7953</v>
          </cell>
          <cell r="B7954" t="str">
            <v>ME-2015-145814</v>
          </cell>
          <cell r="C7954">
            <v>42327</v>
          </cell>
          <cell r="D7954">
            <v>42332</v>
          </cell>
          <cell r="E7954" t="str">
            <v>Standardowa</v>
          </cell>
          <cell r="F7954" t="str">
            <v>KD-16345</v>
          </cell>
          <cell r="G7954" t="str">
            <v>Katherine Ducich</v>
          </cell>
          <cell r="H7954" t="str">
            <v>Klient prywatny</v>
          </cell>
          <cell r="I7954" t="str">
            <v>New York City</v>
          </cell>
          <cell r="J7954" t="str">
            <v>New York</v>
          </cell>
          <cell r="K7954">
            <v>10035</v>
          </cell>
          <cell r="L7954" t="str">
            <v>Wschód</v>
          </cell>
          <cell r="M7954" t="str">
            <v>TEC-PH-10002200</v>
          </cell>
          <cell r="N7954" t="str">
            <v>Technologia</v>
          </cell>
          <cell r="O7954" t="str">
            <v>Telefony</v>
          </cell>
          <cell r="P7954" t="str">
            <v>Aastra 6757i CT Wireless VoIP phone</v>
          </cell>
          <cell r="Q7954">
            <v>861.76</v>
          </cell>
          <cell r="R7954">
            <v>4</v>
          </cell>
          <cell r="S7954">
            <v>0</v>
          </cell>
          <cell r="T7954">
            <v>249.91039999999998</v>
          </cell>
        </row>
        <row r="7955">
          <cell r="A7955">
            <v>7954</v>
          </cell>
          <cell r="B7955" t="str">
            <v>ME-2014-138359</v>
          </cell>
          <cell r="C7955">
            <v>41730</v>
          </cell>
          <cell r="D7955">
            <v>41735</v>
          </cell>
          <cell r="E7955" t="str">
            <v>Standardowa</v>
          </cell>
          <cell r="F7955" t="str">
            <v>KH-16330</v>
          </cell>
          <cell r="G7955" t="str">
            <v>Katharine Harms</v>
          </cell>
          <cell r="H7955" t="str">
            <v>Korporacja</v>
          </cell>
          <cell r="I7955" t="str">
            <v>Revere</v>
          </cell>
          <cell r="J7955" t="str">
            <v>Massachusetts</v>
          </cell>
          <cell r="K7955">
            <v>2151</v>
          </cell>
          <cell r="L7955" t="str">
            <v>Wschód</v>
          </cell>
          <cell r="M7955" t="str">
            <v>OFF-ST-10000636</v>
          </cell>
          <cell r="N7955" t="str">
            <v>Wsparcie biura</v>
          </cell>
          <cell r="O7955" t="str">
            <v>Przechowywanie</v>
          </cell>
          <cell r="P7955" t="str">
            <v>Rogers Profile Extra Capacity Storage Tub</v>
          </cell>
          <cell r="Q7955">
            <v>66.959999999999994</v>
          </cell>
          <cell r="R7955">
            <v>4</v>
          </cell>
          <cell r="S7955">
            <v>0</v>
          </cell>
          <cell r="T7955">
            <v>2.6783999999999963</v>
          </cell>
        </row>
        <row r="7956">
          <cell r="A7956">
            <v>7955</v>
          </cell>
          <cell r="B7956" t="str">
            <v>ME-2014-138359</v>
          </cell>
          <cell r="C7956">
            <v>41730</v>
          </cell>
          <cell r="D7956">
            <v>41735</v>
          </cell>
          <cell r="E7956" t="str">
            <v>Standardowa</v>
          </cell>
          <cell r="F7956" t="str">
            <v>KH-16330</v>
          </cell>
          <cell r="G7956" t="str">
            <v>Katharine Harms</v>
          </cell>
          <cell r="H7956" t="str">
            <v>Korporacja</v>
          </cell>
          <cell r="I7956" t="str">
            <v>Revere</v>
          </cell>
          <cell r="J7956" t="str">
            <v>Massachusetts</v>
          </cell>
          <cell r="K7956">
            <v>2151</v>
          </cell>
          <cell r="L7956" t="str">
            <v>Wschód</v>
          </cell>
          <cell r="M7956" t="str">
            <v>OFF-BI-10000145</v>
          </cell>
          <cell r="N7956" t="str">
            <v>Wsparcie biura</v>
          </cell>
          <cell r="O7956" t="str">
            <v>Segregatory</v>
          </cell>
          <cell r="P7956" t="str">
            <v>Zipper Ring Binder Pockets</v>
          </cell>
          <cell r="Q7956">
            <v>6.24</v>
          </cell>
          <cell r="R7956">
            <v>2</v>
          </cell>
          <cell r="S7956">
            <v>0</v>
          </cell>
          <cell r="T7956">
            <v>3.0575999999999999</v>
          </cell>
        </row>
        <row r="7957">
          <cell r="A7957">
            <v>7956</v>
          </cell>
          <cell r="B7957" t="str">
            <v>ME-2017-131807</v>
          </cell>
          <cell r="C7957">
            <v>43013</v>
          </cell>
          <cell r="D7957">
            <v>43018</v>
          </cell>
          <cell r="E7957" t="str">
            <v>Standardowa</v>
          </cell>
          <cell r="F7957" t="str">
            <v>GG-14650</v>
          </cell>
          <cell r="G7957" t="str">
            <v>Greg Guthrie</v>
          </cell>
          <cell r="H7957" t="str">
            <v>Korporacja</v>
          </cell>
          <cell r="I7957" t="str">
            <v>Chico</v>
          </cell>
          <cell r="J7957" t="str">
            <v>California</v>
          </cell>
          <cell r="K7957">
            <v>95928</v>
          </cell>
          <cell r="L7957" t="str">
            <v>Zachód</v>
          </cell>
          <cell r="M7957" t="str">
            <v>FUR-CH-10001190</v>
          </cell>
          <cell r="N7957" t="str">
            <v>Meble</v>
          </cell>
          <cell r="O7957" t="str">
            <v>Krzesła</v>
          </cell>
          <cell r="P7957" t="str">
            <v>Global Deluxe High-Back Office Chair in Storm</v>
          </cell>
          <cell r="Q7957">
            <v>435.16800000000006</v>
          </cell>
          <cell r="R7957">
            <v>4</v>
          </cell>
          <cell r="S7957">
            <v>0.2</v>
          </cell>
          <cell r="T7957">
            <v>-59.835600000000042</v>
          </cell>
        </row>
        <row r="7958">
          <cell r="A7958">
            <v>7957</v>
          </cell>
          <cell r="B7958" t="str">
            <v>ME-2017-131807</v>
          </cell>
          <cell r="C7958">
            <v>43013</v>
          </cell>
          <cell r="D7958">
            <v>43018</v>
          </cell>
          <cell r="E7958" t="str">
            <v>Standardowa</v>
          </cell>
          <cell r="F7958" t="str">
            <v>GG-14650</v>
          </cell>
          <cell r="G7958" t="str">
            <v>Greg Guthrie</v>
          </cell>
          <cell r="H7958" t="str">
            <v>Korporacja</v>
          </cell>
          <cell r="I7958" t="str">
            <v>Chico</v>
          </cell>
          <cell r="J7958" t="str">
            <v>California</v>
          </cell>
          <cell r="K7958">
            <v>95928</v>
          </cell>
          <cell r="L7958" t="str">
            <v>Zachód</v>
          </cell>
          <cell r="M7958" t="str">
            <v>OFF-FA-10002780</v>
          </cell>
          <cell r="N7958" t="str">
            <v>Wsparcie biura</v>
          </cell>
          <cell r="O7958" t="str">
            <v>Elementy łączące</v>
          </cell>
          <cell r="P7958" t="str">
            <v>Staples</v>
          </cell>
          <cell r="Q7958">
            <v>14.9</v>
          </cell>
          <cell r="R7958">
            <v>5</v>
          </cell>
          <cell r="S7958">
            <v>0</v>
          </cell>
          <cell r="T7958">
            <v>6.8539999999999992</v>
          </cell>
        </row>
        <row r="7959">
          <cell r="A7959">
            <v>7958</v>
          </cell>
          <cell r="B7959" t="str">
            <v>ME-2017-131807</v>
          </cell>
          <cell r="C7959">
            <v>43013</v>
          </cell>
          <cell r="D7959">
            <v>43018</v>
          </cell>
          <cell r="E7959" t="str">
            <v>Standardowa</v>
          </cell>
          <cell r="F7959" t="str">
            <v>GG-14650</v>
          </cell>
          <cell r="G7959" t="str">
            <v>Greg Guthrie</v>
          </cell>
          <cell r="H7959" t="str">
            <v>Korporacja</v>
          </cell>
          <cell r="I7959" t="str">
            <v>Chico</v>
          </cell>
          <cell r="J7959" t="str">
            <v>California</v>
          </cell>
          <cell r="K7959">
            <v>95928</v>
          </cell>
          <cell r="L7959" t="str">
            <v>Zachód</v>
          </cell>
          <cell r="M7959" t="str">
            <v>OFF-AP-10004052</v>
          </cell>
          <cell r="N7959" t="str">
            <v>Wsparcie biura</v>
          </cell>
          <cell r="O7959" t="str">
            <v>Urządzenia</v>
          </cell>
          <cell r="P7959" t="str">
            <v>Hoover Replacement Belts For Soft Guard &amp; Commercial Ltweight Upright Vacs, 2/Pk</v>
          </cell>
          <cell r="Q7959">
            <v>15.8</v>
          </cell>
          <cell r="R7959">
            <v>4</v>
          </cell>
          <cell r="S7959">
            <v>0</v>
          </cell>
          <cell r="T7959">
            <v>4.1080000000000005</v>
          </cell>
        </row>
        <row r="7960">
          <cell r="A7960">
            <v>7959</v>
          </cell>
          <cell r="B7960" t="str">
            <v>ME-2017-131807</v>
          </cell>
          <cell r="C7960">
            <v>43013</v>
          </cell>
          <cell r="D7960">
            <v>43018</v>
          </cell>
          <cell r="E7960" t="str">
            <v>Standardowa</v>
          </cell>
          <cell r="F7960" t="str">
            <v>GG-14650</v>
          </cell>
          <cell r="G7960" t="str">
            <v>Greg Guthrie</v>
          </cell>
          <cell r="H7960" t="str">
            <v>Korporacja</v>
          </cell>
          <cell r="I7960" t="str">
            <v>Chico</v>
          </cell>
          <cell r="J7960" t="str">
            <v>California</v>
          </cell>
          <cell r="K7960">
            <v>95928</v>
          </cell>
          <cell r="L7960" t="str">
            <v>Zachód</v>
          </cell>
          <cell r="M7960" t="str">
            <v>FUR-FU-10004666</v>
          </cell>
          <cell r="N7960" t="str">
            <v>Meble</v>
          </cell>
          <cell r="O7960" t="str">
            <v>Umeblowanie</v>
          </cell>
          <cell r="P7960" t="str">
            <v>DAX Clear Channel Poster Frame</v>
          </cell>
          <cell r="Q7960">
            <v>72.900000000000006</v>
          </cell>
          <cell r="R7960">
            <v>5</v>
          </cell>
          <cell r="S7960">
            <v>0</v>
          </cell>
          <cell r="T7960">
            <v>26.973000000000003</v>
          </cell>
        </row>
        <row r="7961">
          <cell r="A7961">
            <v>7960</v>
          </cell>
          <cell r="B7961" t="str">
            <v>ME-2017-131807</v>
          </cell>
          <cell r="C7961">
            <v>43013</v>
          </cell>
          <cell r="D7961">
            <v>43018</v>
          </cell>
          <cell r="E7961" t="str">
            <v>Standardowa</v>
          </cell>
          <cell r="F7961" t="str">
            <v>GG-14650</v>
          </cell>
          <cell r="G7961" t="str">
            <v>Greg Guthrie</v>
          </cell>
          <cell r="H7961" t="str">
            <v>Korporacja</v>
          </cell>
          <cell r="I7961" t="str">
            <v>Chico</v>
          </cell>
          <cell r="J7961" t="str">
            <v>California</v>
          </cell>
          <cell r="K7961">
            <v>95928</v>
          </cell>
          <cell r="L7961" t="str">
            <v>Zachód</v>
          </cell>
          <cell r="M7961" t="str">
            <v>FUR-TA-10004086</v>
          </cell>
          <cell r="N7961" t="str">
            <v>Meble</v>
          </cell>
          <cell r="O7961" t="str">
            <v>Stoły</v>
          </cell>
          <cell r="P7961" t="str">
            <v>KI Adjustable-Height Table</v>
          </cell>
          <cell r="Q7961">
            <v>206.35200000000003</v>
          </cell>
          <cell r="R7961">
            <v>3</v>
          </cell>
          <cell r="S7961">
            <v>0.2</v>
          </cell>
          <cell r="T7961">
            <v>5.1587999999999852</v>
          </cell>
        </row>
        <row r="7962">
          <cell r="A7962">
            <v>7961</v>
          </cell>
          <cell r="B7962" t="str">
            <v>ME-2017-131807</v>
          </cell>
          <cell r="C7962">
            <v>43013</v>
          </cell>
          <cell r="D7962">
            <v>43018</v>
          </cell>
          <cell r="E7962" t="str">
            <v>Standardowa</v>
          </cell>
          <cell r="F7962" t="str">
            <v>GG-14650</v>
          </cell>
          <cell r="G7962" t="str">
            <v>Greg Guthrie</v>
          </cell>
          <cell r="H7962" t="str">
            <v>Korporacja</v>
          </cell>
          <cell r="I7962" t="str">
            <v>Chico</v>
          </cell>
          <cell r="J7962" t="str">
            <v>California</v>
          </cell>
          <cell r="K7962">
            <v>95928</v>
          </cell>
          <cell r="L7962" t="str">
            <v>Zachód</v>
          </cell>
          <cell r="M7962" t="str">
            <v>TEC-PH-10000702</v>
          </cell>
          <cell r="N7962" t="str">
            <v>Technologia</v>
          </cell>
          <cell r="O7962" t="str">
            <v>Telefony</v>
          </cell>
          <cell r="P7962" t="str">
            <v>Square Credit Card Reader, 4 1/2" x 4 1/2" x 1", White</v>
          </cell>
          <cell r="Q7962">
            <v>7.9920000000000009</v>
          </cell>
          <cell r="R7962">
            <v>1</v>
          </cell>
          <cell r="S7962">
            <v>0.2</v>
          </cell>
          <cell r="T7962">
            <v>2.6972999999999994</v>
          </cell>
        </row>
        <row r="7963">
          <cell r="A7963">
            <v>7962</v>
          </cell>
          <cell r="B7963" t="str">
            <v>ME-2017-104864</v>
          </cell>
          <cell r="C7963">
            <v>43057</v>
          </cell>
          <cell r="D7963">
            <v>43062</v>
          </cell>
          <cell r="E7963" t="str">
            <v>Druga klasa</v>
          </cell>
          <cell r="F7963" t="str">
            <v>JS-15685</v>
          </cell>
          <cell r="G7963" t="str">
            <v>Jim Sink</v>
          </cell>
          <cell r="H7963" t="str">
            <v>Korporacja</v>
          </cell>
          <cell r="I7963" t="str">
            <v>Miramar</v>
          </cell>
          <cell r="J7963" t="str">
            <v>Florida</v>
          </cell>
          <cell r="K7963">
            <v>33023</v>
          </cell>
          <cell r="L7963" t="str">
            <v>Południe</v>
          </cell>
          <cell r="M7963" t="str">
            <v>OFF-ST-10002301</v>
          </cell>
          <cell r="N7963" t="str">
            <v>Wsparcie biura</v>
          </cell>
          <cell r="O7963" t="str">
            <v>Przechowywanie</v>
          </cell>
          <cell r="P7963" t="str">
            <v>Tennsco Commercial Shelving</v>
          </cell>
          <cell r="Q7963">
            <v>81.360000000000014</v>
          </cell>
          <cell r="R7963">
            <v>5</v>
          </cell>
          <cell r="S7963">
            <v>0.2</v>
          </cell>
          <cell r="T7963">
            <v>-19.323000000000011</v>
          </cell>
        </row>
        <row r="7964">
          <cell r="A7964">
            <v>7963</v>
          </cell>
          <cell r="B7964" t="str">
            <v>ME-2017-104864</v>
          </cell>
          <cell r="C7964">
            <v>43057</v>
          </cell>
          <cell r="D7964">
            <v>43062</v>
          </cell>
          <cell r="E7964" t="str">
            <v>Druga klasa</v>
          </cell>
          <cell r="F7964" t="str">
            <v>JS-15685</v>
          </cell>
          <cell r="G7964" t="str">
            <v>Jim Sink</v>
          </cell>
          <cell r="H7964" t="str">
            <v>Korporacja</v>
          </cell>
          <cell r="I7964" t="str">
            <v>Miramar</v>
          </cell>
          <cell r="J7964" t="str">
            <v>Florida</v>
          </cell>
          <cell r="K7964">
            <v>33023</v>
          </cell>
          <cell r="L7964" t="str">
            <v>Południe</v>
          </cell>
          <cell r="M7964" t="str">
            <v>OFF-BI-10001636</v>
          </cell>
          <cell r="N7964" t="str">
            <v>Wsparcie biura</v>
          </cell>
          <cell r="O7964" t="str">
            <v>Segregatory</v>
          </cell>
          <cell r="P7964" t="str">
            <v>Ibico Plastic and Wire Spiral Binding Combs</v>
          </cell>
          <cell r="Q7964">
            <v>20.232000000000003</v>
          </cell>
          <cell r="R7964">
            <v>8</v>
          </cell>
          <cell r="S7964">
            <v>0.7</v>
          </cell>
          <cell r="T7964">
            <v>-16.185600000000001</v>
          </cell>
        </row>
        <row r="7965">
          <cell r="A7965">
            <v>7964</v>
          </cell>
          <cell r="B7965" t="str">
            <v>ME-2017-104864</v>
          </cell>
          <cell r="C7965">
            <v>43057</v>
          </cell>
          <cell r="D7965">
            <v>43062</v>
          </cell>
          <cell r="E7965" t="str">
            <v>Druga klasa</v>
          </cell>
          <cell r="F7965" t="str">
            <v>JS-15685</v>
          </cell>
          <cell r="G7965" t="str">
            <v>Jim Sink</v>
          </cell>
          <cell r="H7965" t="str">
            <v>Korporacja</v>
          </cell>
          <cell r="I7965" t="str">
            <v>Miramar</v>
          </cell>
          <cell r="J7965" t="str">
            <v>Florida</v>
          </cell>
          <cell r="K7965">
            <v>33023</v>
          </cell>
          <cell r="L7965" t="str">
            <v>Południe</v>
          </cell>
          <cell r="M7965" t="str">
            <v>OFF-AP-10002684</v>
          </cell>
          <cell r="N7965" t="str">
            <v>Wsparcie biura</v>
          </cell>
          <cell r="O7965" t="str">
            <v>Urządzenia</v>
          </cell>
          <cell r="P7965" t="str">
            <v>Acco 7-Outlet Masterpiece Power Center, Wihtout Fax/Phone Line Protection</v>
          </cell>
          <cell r="Q7965">
            <v>389.05600000000004</v>
          </cell>
          <cell r="R7965">
            <v>4</v>
          </cell>
          <cell r="S7965">
            <v>0.2</v>
          </cell>
          <cell r="T7965">
            <v>48.631999999999948</v>
          </cell>
        </row>
        <row r="7966">
          <cell r="A7966">
            <v>7965</v>
          </cell>
          <cell r="B7966" t="str">
            <v>ME-2017-104864</v>
          </cell>
          <cell r="C7966">
            <v>43057</v>
          </cell>
          <cell r="D7966">
            <v>43062</v>
          </cell>
          <cell r="E7966" t="str">
            <v>Druga klasa</v>
          </cell>
          <cell r="F7966" t="str">
            <v>JS-15685</v>
          </cell>
          <cell r="G7966" t="str">
            <v>Jim Sink</v>
          </cell>
          <cell r="H7966" t="str">
            <v>Korporacja</v>
          </cell>
          <cell r="I7966" t="str">
            <v>Miramar</v>
          </cell>
          <cell r="J7966" t="str">
            <v>Florida</v>
          </cell>
          <cell r="K7966">
            <v>33023</v>
          </cell>
          <cell r="L7966" t="str">
            <v>Południe</v>
          </cell>
          <cell r="M7966" t="str">
            <v>OFF-PA-10004609</v>
          </cell>
          <cell r="N7966" t="str">
            <v>Wsparcie biura</v>
          </cell>
          <cell r="O7966" t="str">
            <v>Papier</v>
          </cell>
          <cell r="P7966" t="str">
            <v>Xerox 221</v>
          </cell>
          <cell r="Q7966">
            <v>20.736000000000004</v>
          </cell>
          <cell r="R7966">
            <v>4</v>
          </cell>
          <cell r="S7966">
            <v>0.2</v>
          </cell>
          <cell r="T7966">
            <v>7.2576000000000001</v>
          </cell>
        </row>
        <row r="7967">
          <cell r="A7967">
            <v>7966</v>
          </cell>
          <cell r="B7967" t="str">
            <v>ME-2017-104864</v>
          </cell>
          <cell r="C7967">
            <v>43057</v>
          </cell>
          <cell r="D7967">
            <v>43062</v>
          </cell>
          <cell r="E7967" t="str">
            <v>Druga klasa</v>
          </cell>
          <cell r="F7967" t="str">
            <v>JS-15685</v>
          </cell>
          <cell r="G7967" t="str">
            <v>Jim Sink</v>
          </cell>
          <cell r="H7967" t="str">
            <v>Korporacja</v>
          </cell>
          <cell r="I7967" t="str">
            <v>Miramar</v>
          </cell>
          <cell r="J7967" t="str">
            <v>Florida</v>
          </cell>
          <cell r="K7967">
            <v>33023</v>
          </cell>
          <cell r="L7967" t="str">
            <v>Południe</v>
          </cell>
          <cell r="M7967" t="str">
            <v>OFF-PA-10003309</v>
          </cell>
          <cell r="N7967" t="str">
            <v>Wsparcie biura</v>
          </cell>
          <cell r="O7967" t="str">
            <v>Papier</v>
          </cell>
          <cell r="P7967" t="str">
            <v>Xerox 211</v>
          </cell>
          <cell r="Q7967">
            <v>41.472000000000008</v>
          </cell>
          <cell r="R7967">
            <v>8</v>
          </cell>
          <cell r="S7967">
            <v>0.2</v>
          </cell>
          <cell r="T7967">
            <v>14.5152</v>
          </cell>
        </row>
        <row r="7968">
          <cell r="A7968">
            <v>7967</v>
          </cell>
          <cell r="B7968" t="str">
            <v>ME-2015-138219</v>
          </cell>
          <cell r="C7968">
            <v>42086</v>
          </cell>
          <cell r="D7968">
            <v>42093</v>
          </cell>
          <cell r="E7968" t="str">
            <v>Standardowa</v>
          </cell>
          <cell r="F7968" t="str">
            <v>BP-11095</v>
          </cell>
          <cell r="G7968" t="str">
            <v>Bart Pistole</v>
          </cell>
          <cell r="H7968" t="str">
            <v>Korporacja</v>
          </cell>
          <cell r="I7968" t="str">
            <v>Los Angeles</v>
          </cell>
          <cell r="J7968" t="str">
            <v>California</v>
          </cell>
          <cell r="K7968">
            <v>90049</v>
          </cell>
          <cell r="L7968" t="str">
            <v>Zachód</v>
          </cell>
          <cell r="M7968" t="str">
            <v>OFF-PA-10000380</v>
          </cell>
          <cell r="N7968" t="str">
            <v>Wsparcie biura</v>
          </cell>
          <cell r="O7968" t="str">
            <v>Papier</v>
          </cell>
          <cell r="P7968" t="str">
            <v>REDIFORM Incoming/Outgoing Call Register, 11" X 8 1/2", 100 Messages</v>
          </cell>
          <cell r="Q7968">
            <v>33.36</v>
          </cell>
          <cell r="R7968">
            <v>4</v>
          </cell>
          <cell r="S7968">
            <v>0</v>
          </cell>
          <cell r="T7968">
            <v>16.68</v>
          </cell>
        </row>
        <row r="7969">
          <cell r="A7969">
            <v>7968</v>
          </cell>
          <cell r="B7969" t="str">
            <v>ME-2016-157707</v>
          </cell>
          <cell r="C7969">
            <v>42653</v>
          </cell>
          <cell r="D7969">
            <v>42655</v>
          </cell>
          <cell r="E7969" t="str">
            <v>Pierwsza klasa</v>
          </cell>
          <cell r="F7969" t="str">
            <v>CC-12610</v>
          </cell>
          <cell r="G7969" t="str">
            <v>Corey Catlett</v>
          </cell>
          <cell r="H7969" t="str">
            <v>Korporacja</v>
          </cell>
          <cell r="I7969" t="str">
            <v>Denver</v>
          </cell>
          <cell r="J7969" t="str">
            <v>Colorado</v>
          </cell>
          <cell r="K7969">
            <v>80219</v>
          </cell>
          <cell r="L7969" t="str">
            <v>Zachód</v>
          </cell>
          <cell r="M7969" t="str">
            <v>FUR-BO-10001567</v>
          </cell>
          <cell r="N7969" t="str">
            <v>Meble</v>
          </cell>
          <cell r="O7969" t="str">
            <v>Półka na książki</v>
          </cell>
          <cell r="P7969" t="str">
            <v>Bush Westfield Collection Bookcases, Dark Cherry Finish, Fully Assembled</v>
          </cell>
          <cell r="Q7969">
            <v>90.882000000000005</v>
          </cell>
          <cell r="R7969">
            <v>3</v>
          </cell>
          <cell r="S7969">
            <v>0.7</v>
          </cell>
          <cell r="T7969">
            <v>-190.85220000000004</v>
          </cell>
        </row>
        <row r="7970">
          <cell r="A7970">
            <v>7969</v>
          </cell>
          <cell r="B7970" t="str">
            <v>ME-2016-157707</v>
          </cell>
          <cell r="C7970">
            <v>42653</v>
          </cell>
          <cell r="D7970">
            <v>42655</v>
          </cell>
          <cell r="E7970" t="str">
            <v>Pierwsza klasa</v>
          </cell>
          <cell r="F7970" t="str">
            <v>CC-12610</v>
          </cell>
          <cell r="G7970" t="str">
            <v>Corey Catlett</v>
          </cell>
          <cell r="H7970" t="str">
            <v>Korporacja</v>
          </cell>
          <cell r="I7970" t="str">
            <v>Denver</v>
          </cell>
          <cell r="J7970" t="str">
            <v>Colorado</v>
          </cell>
          <cell r="K7970">
            <v>80219</v>
          </cell>
          <cell r="L7970" t="str">
            <v>Zachód</v>
          </cell>
          <cell r="M7970" t="str">
            <v>TEC-PH-10002583</v>
          </cell>
          <cell r="N7970" t="str">
            <v>Technologia</v>
          </cell>
          <cell r="O7970" t="str">
            <v>Telefony</v>
          </cell>
          <cell r="P7970" t="str">
            <v>iOttie HLCRIO102 Car Mount</v>
          </cell>
          <cell r="Q7970">
            <v>15.991999999999999</v>
          </cell>
          <cell r="R7970">
            <v>1</v>
          </cell>
          <cell r="S7970">
            <v>0.2</v>
          </cell>
          <cell r="T7970">
            <v>-2.9985000000000022</v>
          </cell>
        </row>
        <row r="7971">
          <cell r="A7971">
            <v>7970</v>
          </cell>
          <cell r="B7971" t="str">
            <v>ME-2016-157707</v>
          </cell>
          <cell r="C7971">
            <v>42653</v>
          </cell>
          <cell r="D7971">
            <v>42655</v>
          </cell>
          <cell r="E7971" t="str">
            <v>Pierwsza klasa</v>
          </cell>
          <cell r="F7971" t="str">
            <v>CC-12610</v>
          </cell>
          <cell r="G7971" t="str">
            <v>Corey Catlett</v>
          </cell>
          <cell r="H7971" t="str">
            <v>Korporacja</v>
          </cell>
          <cell r="I7971" t="str">
            <v>Denver</v>
          </cell>
          <cell r="J7971" t="str">
            <v>Colorado</v>
          </cell>
          <cell r="K7971">
            <v>80219</v>
          </cell>
          <cell r="L7971" t="str">
            <v>Zachód</v>
          </cell>
          <cell r="M7971" t="str">
            <v>FUR-CH-10004853</v>
          </cell>
          <cell r="N7971" t="str">
            <v>Meble</v>
          </cell>
          <cell r="O7971" t="str">
            <v>Krzesła</v>
          </cell>
          <cell r="P7971" t="str">
            <v>Global Manager's Adjustable Task Chair, Storm</v>
          </cell>
          <cell r="Q7971">
            <v>120.78399999999999</v>
          </cell>
          <cell r="R7971">
            <v>1</v>
          </cell>
          <cell r="S7971">
            <v>0.2</v>
          </cell>
          <cell r="T7971">
            <v>13.588199999999986</v>
          </cell>
        </row>
        <row r="7972">
          <cell r="A7972">
            <v>7971</v>
          </cell>
          <cell r="B7972" t="str">
            <v>US-2015-126753</v>
          </cell>
          <cell r="C7972">
            <v>42232</v>
          </cell>
          <cell r="D7972">
            <v>42236</v>
          </cell>
          <cell r="E7972" t="str">
            <v>Standardowa</v>
          </cell>
          <cell r="F7972" t="str">
            <v>SP-20860</v>
          </cell>
          <cell r="G7972" t="str">
            <v>Sung Pak</v>
          </cell>
          <cell r="H7972" t="str">
            <v>Korporacja</v>
          </cell>
          <cell r="I7972" t="str">
            <v>Philadelphia</v>
          </cell>
          <cell r="J7972" t="str">
            <v>Pennsylvania</v>
          </cell>
          <cell r="K7972">
            <v>19134</v>
          </cell>
          <cell r="L7972" t="str">
            <v>Wschód</v>
          </cell>
          <cell r="M7972" t="str">
            <v>TEC-PH-10003580</v>
          </cell>
          <cell r="N7972" t="str">
            <v>Technologia</v>
          </cell>
          <cell r="O7972" t="str">
            <v>Telefony</v>
          </cell>
          <cell r="P7972" t="str">
            <v>Cisco IP Phone 7961G-GE VoIP phone</v>
          </cell>
          <cell r="Q7972">
            <v>519.79200000000003</v>
          </cell>
          <cell r="R7972">
            <v>4</v>
          </cell>
          <cell r="S7972">
            <v>0.4</v>
          </cell>
          <cell r="T7972">
            <v>-112.62159999999994</v>
          </cell>
        </row>
        <row r="7973">
          <cell r="A7973">
            <v>7972</v>
          </cell>
          <cell r="B7973" t="str">
            <v>US-2015-126753</v>
          </cell>
          <cell r="C7973">
            <v>42232</v>
          </cell>
          <cell r="D7973">
            <v>42236</v>
          </cell>
          <cell r="E7973" t="str">
            <v>Standardowa</v>
          </cell>
          <cell r="F7973" t="str">
            <v>SP-20860</v>
          </cell>
          <cell r="G7973" t="str">
            <v>Sung Pak</v>
          </cell>
          <cell r="H7973" t="str">
            <v>Korporacja</v>
          </cell>
          <cell r="I7973" t="str">
            <v>Philadelphia</v>
          </cell>
          <cell r="J7973" t="str">
            <v>Pennsylvania</v>
          </cell>
          <cell r="K7973">
            <v>19134</v>
          </cell>
          <cell r="L7973" t="str">
            <v>Wschód</v>
          </cell>
          <cell r="M7973" t="str">
            <v>TEC-AC-10004227</v>
          </cell>
          <cell r="N7973" t="str">
            <v>Technologia</v>
          </cell>
          <cell r="O7973" t="str">
            <v>Akcesoria</v>
          </cell>
          <cell r="P7973" t="str">
            <v>SanDisk Ultra 16 GB MicroSDHC Class 10 Memory Card</v>
          </cell>
          <cell r="Q7973">
            <v>31.176000000000002</v>
          </cell>
          <cell r="R7973">
            <v>3</v>
          </cell>
          <cell r="S7973">
            <v>0.2</v>
          </cell>
          <cell r="T7973">
            <v>-5.4558000000000035</v>
          </cell>
        </row>
        <row r="7974">
          <cell r="A7974">
            <v>7973</v>
          </cell>
          <cell r="B7974" t="str">
            <v>US-2015-126753</v>
          </cell>
          <cell r="C7974">
            <v>42232</v>
          </cell>
          <cell r="D7974">
            <v>42236</v>
          </cell>
          <cell r="E7974" t="str">
            <v>Standardowa</v>
          </cell>
          <cell r="F7974" t="str">
            <v>SP-20860</v>
          </cell>
          <cell r="G7974" t="str">
            <v>Sung Pak</v>
          </cell>
          <cell r="H7974" t="str">
            <v>Korporacja</v>
          </cell>
          <cell r="I7974" t="str">
            <v>Philadelphia</v>
          </cell>
          <cell r="J7974" t="str">
            <v>Pennsylvania</v>
          </cell>
          <cell r="K7974">
            <v>19134</v>
          </cell>
          <cell r="L7974" t="str">
            <v>Wschód</v>
          </cell>
          <cell r="M7974" t="str">
            <v>OFF-PA-10002787</v>
          </cell>
          <cell r="N7974" t="str">
            <v>Wsparcie biura</v>
          </cell>
          <cell r="O7974" t="str">
            <v>Papier</v>
          </cell>
          <cell r="P7974" t="str">
            <v>Xerox 227</v>
          </cell>
          <cell r="Q7974">
            <v>10.368000000000002</v>
          </cell>
          <cell r="R7974">
            <v>2</v>
          </cell>
          <cell r="S7974">
            <v>0.2</v>
          </cell>
          <cell r="T7974">
            <v>3.6288</v>
          </cell>
        </row>
        <row r="7975">
          <cell r="A7975">
            <v>7974</v>
          </cell>
          <cell r="B7975" t="str">
            <v>US-2015-126753</v>
          </cell>
          <cell r="C7975">
            <v>42232</v>
          </cell>
          <cell r="D7975">
            <v>42236</v>
          </cell>
          <cell r="E7975" t="str">
            <v>Standardowa</v>
          </cell>
          <cell r="F7975" t="str">
            <v>SP-20860</v>
          </cell>
          <cell r="G7975" t="str">
            <v>Sung Pak</v>
          </cell>
          <cell r="H7975" t="str">
            <v>Korporacja</v>
          </cell>
          <cell r="I7975" t="str">
            <v>Philadelphia</v>
          </cell>
          <cell r="J7975" t="str">
            <v>Pennsylvania</v>
          </cell>
          <cell r="K7975">
            <v>19134</v>
          </cell>
          <cell r="L7975" t="str">
            <v>Wschód</v>
          </cell>
          <cell r="M7975" t="str">
            <v>OFF-BI-10003981</v>
          </cell>
          <cell r="N7975" t="str">
            <v>Wsparcie biura</v>
          </cell>
          <cell r="O7975" t="str">
            <v>Segregatory</v>
          </cell>
          <cell r="P7975" t="str">
            <v>Avery Durable Plastic 1" Binders</v>
          </cell>
          <cell r="Q7975">
            <v>2.7240000000000006</v>
          </cell>
          <cell r="R7975">
            <v>2</v>
          </cell>
          <cell r="S7975">
            <v>0.7</v>
          </cell>
          <cell r="T7975">
            <v>-1.9067999999999996</v>
          </cell>
        </row>
        <row r="7976">
          <cell r="A7976">
            <v>7975</v>
          </cell>
          <cell r="B7976" t="str">
            <v>US-2015-126753</v>
          </cell>
          <cell r="C7976">
            <v>42232</v>
          </cell>
          <cell r="D7976">
            <v>42236</v>
          </cell>
          <cell r="E7976" t="str">
            <v>Standardowa</v>
          </cell>
          <cell r="F7976" t="str">
            <v>SP-20860</v>
          </cell>
          <cell r="G7976" t="str">
            <v>Sung Pak</v>
          </cell>
          <cell r="H7976" t="str">
            <v>Korporacja</v>
          </cell>
          <cell r="I7976" t="str">
            <v>Philadelphia</v>
          </cell>
          <cell r="J7976" t="str">
            <v>Pennsylvania</v>
          </cell>
          <cell r="K7976">
            <v>19134</v>
          </cell>
          <cell r="L7976" t="str">
            <v>Wschód</v>
          </cell>
          <cell r="M7976" t="str">
            <v>FUR-FU-10001488</v>
          </cell>
          <cell r="N7976" t="str">
            <v>Meble</v>
          </cell>
          <cell r="O7976" t="str">
            <v>Umeblowanie</v>
          </cell>
          <cell r="P7976" t="str">
            <v>Tenex 46" x 60" Computer Anti-Static Chairmat, Rectangular Shaped</v>
          </cell>
          <cell r="Q7976">
            <v>254.35200000000003</v>
          </cell>
          <cell r="R7976">
            <v>3</v>
          </cell>
          <cell r="S7976">
            <v>0.2</v>
          </cell>
          <cell r="T7976">
            <v>0</v>
          </cell>
        </row>
        <row r="7977">
          <cell r="A7977">
            <v>7976</v>
          </cell>
          <cell r="B7977" t="str">
            <v>US-2015-126753</v>
          </cell>
          <cell r="C7977">
            <v>42232</v>
          </cell>
          <cell r="D7977">
            <v>42236</v>
          </cell>
          <cell r="E7977" t="str">
            <v>Standardowa</v>
          </cell>
          <cell r="F7977" t="str">
            <v>SP-20860</v>
          </cell>
          <cell r="G7977" t="str">
            <v>Sung Pak</v>
          </cell>
          <cell r="H7977" t="str">
            <v>Korporacja</v>
          </cell>
          <cell r="I7977" t="str">
            <v>Philadelphia</v>
          </cell>
          <cell r="J7977" t="str">
            <v>Pennsylvania</v>
          </cell>
          <cell r="K7977">
            <v>19134</v>
          </cell>
          <cell r="L7977" t="str">
            <v>Wschód</v>
          </cell>
          <cell r="M7977" t="str">
            <v>OFF-BI-10003727</v>
          </cell>
          <cell r="N7977" t="str">
            <v>Wsparcie biura</v>
          </cell>
          <cell r="O7977" t="str">
            <v>Segregatory</v>
          </cell>
          <cell r="P7977" t="str">
            <v>Avery Durable Slant Ring Binders With Label Holder</v>
          </cell>
          <cell r="Q7977">
            <v>3.762</v>
          </cell>
          <cell r="R7977">
            <v>3</v>
          </cell>
          <cell r="S7977">
            <v>0.7</v>
          </cell>
          <cell r="T7977">
            <v>-2.758799999999999</v>
          </cell>
        </row>
        <row r="7978">
          <cell r="A7978">
            <v>7977</v>
          </cell>
          <cell r="B7978" t="str">
            <v>US-2015-126753</v>
          </cell>
          <cell r="C7978">
            <v>42232</v>
          </cell>
          <cell r="D7978">
            <v>42236</v>
          </cell>
          <cell r="E7978" t="str">
            <v>Standardowa</v>
          </cell>
          <cell r="F7978" t="str">
            <v>SP-20860</v>
          </cell>
          <cell r="G7978" t="str">
            <v>Sung Pak</v>
          </cell>
          <cell r="H7978" t="str">
            <v>Korporacja</v>
          </cell>
          <cell r="I7978" t="str">
            <v>Philadelphia</v>
          </cell>
          <cell r="J7978" t="str">
            <v>Pennsylvania</v>
          </cell>
          <cell r="K7978">
            <v>19134</v>
          </cell>
          <cell r="L7978" t="str">
            <v>Wschód</v>
          </cell>
          <cell r="M7978" t="str">
            <v>OFF-PA-10000130</v>
          </cell>
          <cell r="N7978" t="str">
            <v>Wsparcie biura</v>
          </cell>
          <cell r="O7978" t="str">
            <v>Papier</v>
          </cell>
          <cell r="P7978" t="str">
            <v>Xerox 199</v>
          </cell>
          <cell r="Q7978">
            <v>10.272000000000002</v>
          </cell>
          <cell r="R7978">
            <v>3</v>
          </cell>
          <cell r="S7978">
            <v>0.2</v>
          </cell>
          <cell r="T7978">
            <v>3.2099999999999982</v>
          </cell>
        </row>
        <row r="7979">
          <cell r="A7979">
            <v>7978</v>
          </cell>
          <cell r="B7979" t="str">
            <v>ME-2014-166051</v>
          </cell>
          <cell r="C7979">
            <v>41790</v>
          </cell>
          <cell r="D7979">
            <v>41795</v>
          </cell>
          <cell r="E7979" t="str">
            <v>Standardowa</v>
          </cell>
          <cell r="F7979" t="str">
            <v>JK-15625</v>
          </cell>
          <cell r="G7979" t="str">
            <v>Jim Karlsson</v>
          </cell>
          <cell r="H7979" t="str">
            <v>Klient prywatny</v>
          </cell>
          <cell r="I7979" t="str">
            <v>Jackson</v>
          </cell>
          <cell r="J7979" t="str">
            <v>Mississippi</v>
          </cell>
          <cell r="K7979">
            <v>39212</v>
          </cell>
          <cell r="L7979" t="str">
            <v>Południe</v>
          </cell>
          <cell r="M7979" t="str">
            <v>TEC-PH-10002680</v>
          </cell>
          <cell r="N7979" t="str">
            <v>Technologia</v>
          </cell>
          <cell r="O7979" t="str">
            <v>Telefony</v>
          </cell>
          <cell r="P7979" t="str">
            <v>Samsung Galaxy Note 3</v>
          </cell>
          <cell r="Q7979">
            <v>659.97</v>
          </cell>
          <cell r="R7979">
            <v>3</v>
          </cell>
          <cell r="S7979">
            <v>0</v>
          </cell>
          <cell r="T7979">
            <v>197.99099999999996</v>
          </cell>
        </row>
        <row r="7980">
          <cell r="A7980">
            <v>7979</v>
          </cell>
          <cell r="B7980" t="str">
            <v>ME-2014-166051</v>
          </cell>
          <cell r="C7980">
            <v>41790</v>
          </cell>
          <cell r="D7980">
            <v>41795</v>
          </cell>
          <cell r="E7980" t="str">
            <v>Standardowa</v>
          </cell>
          <cell r="F7980" t="str">
            <v>JK-15625</v>
          </cell>
          <cell r="G7980" t="str">
            <v>Jim Karlsson</v>
          </cell>
          <cell r="H7980" t="str">
            <v>Klient prywatny</v>
          </cell>
          <cell r="I7980" t="str">
            <v>Jackson</v>
          </cell>
          <cell r="J7980" t="str">
            <v>Mississippi</v>
          </cell>
          <cell r="K7980">
            <v>39212</v>
          </cell>
          <cell r="L7980" t="str">
            <v>Południe</v>
          </cell>
          <cell r="M7980" t="str">
            <v>TEC-PH-10002538</v>
          </cell>
          <cell r="N7980" t="str">
            <v>Technologia</v>
          </cell>
          <cell r="O7980" t="str">
            <v>Telefony</v>
          </cell>
          <cell r="P7980" t="str">
            <v>Grandstream GXP1160 VoIP phone</v>
          </cell>
          <cell r="Q7980">
            <v>113.72999999999999</v>
          </cell>
          <cell r="R7980">
            <v>3</v>
          </cell>
          <cell r="S7980">
            <v>0</v>
          </cell>
          <cell r="T7980">
            <v>32.981699999999989</v>
          </cell>
        </row>
        <row r="7981">
          <cell r="A7981">
            <v>7980</v>
          </cell>
          <cell r="B7981" t="str">
            <v>ME-2015-113040</v>
          </cell>
          <cell r="C7981">
            <v>42243</v>
          </cell>
          <cell r="D7981">
            <v>42247</v>
          </cell>
          <cell r="E7981" t="str">
            <v>Standardowa</v>
          </cell>
          <cell r="F7981" t="str">
            <v>CC-12100</v>
          </cell>
          <cell r="G7981" t="str">
            <v>Chad Cunningham</v>
          </cell>
          <cell r="H7981" t="str">
            <v>Biuro domowe</v>
          </cell>
          <cell r="I7981" t="str">
            <v>Los Angeles</v>
          </cell>
          <cell r="J7981" t="str">
            <v>California</v>
          </cell>
          <cell r="K7981">
            <v>90045</v>
          </cell>
          <cell r="L7981" t="str">
            <v>Zachód</v>
          </cell>
          <cell r="M7981" t="str">
            <v>OFF-BI-10001249</v>
          </cell>
          <cell r="N7981" t="str">
            <v>Wsparcie biura</v>
          </cell>
          <cell r="O7981" t="str">
            <v>Segregatory</v>
          </cell>
          <cell r="P7981" t="str">
            <v>Avery Heavy-Duty EZD View Binder with Locking Rings</v>
          </cell>
          <cell r="Q7981">
            <v>5.1040000000000001</v>
          </cell>
          <cell r="R7981">
            <v>1</v>
          </cell>
          <cell r="S7981">
            <v>0.2</v>
          </cell>
          <cell r="T7981">
            <v>1.6587999999999996</v>
          </cell>
        </row>
        <row r="7982">
          <cell r="A7982">
            <v>7981</v>
          </cell>
          <cell r="B7982" t="str">
            <v>ME-2014-103800</v>
          </cell>
          <cell r="C7982">
            <v>41642</v>
          </cell>
          <cell r="D7982">
            <v>41646</v>
          </cell>
          <cell r="E7982" t="str">
            <v>Standardowa</v>
          </cell>
          <cell r="F7982" t="str">
            <v>DP-13000</v>
          </cell>
          <cell r="G7982" t="str">
            <v>Darren Powers</v>
          </cell>
          <cell r="H7982" t="str">
            <v>Klient prywatny</v>
          </cell>
          <cell r="I7982" t="str">
            <v>Houston</v>
          </cell>
          <cell r="J7982" t="str">
            <v>Texas</v>
          </cell>
          <cell r="K7982">
            <v>77095</v>
          </cell>
          <cell r="L7982" t="str">
            <v>Centrum</v>
          </cell>
          <cell r="M7982" t="str">
            <v>OFF-PA-10000174</v>
          </cell>
          <cell r="N7982" t="str">
            <v>Wsparcie biura</v>
          </cell>
          <cell r="O7982" t="str">
            <v>Papier</v>
          </cell>
          <cell r="P7982" t="str">
            <v>Message Book, Wirebound, Four 5 1/2" X 4" Forms/Pg., 200 Dupl. Sets/Book</v>
          </cell>
          <cell r="Q7982">
            <v>16.448</v>
          </cell>
          <cell r="R7982">
            <v>2</v>
          </cell>
          <cell r="S7982">
            <v>0.2</v>
          </cell>
          <cell r="T7982">
            <v>5.5511999999999979</v>
          </cell>
        </row>
        <row r="7983">
          <cell r="A7983">
            <v>7982</v>
          </cell>
          <cell r="B7983" t="str">
            <v>ME-2014-113383</v>
          </cell>
          <cell r="C7983">
            <v>41892</v>
          </cell>
          <cell r="D7983">
            <v>41895</v>
          </cell>
          <cell r="E7983" t="str">
            <v>Pierwsza klasa</v>
          </cell>
          <cell r="F7983" t="str">
            <v>SF-20065</v>
          </cell>
          <cell r="G7983" t="str">
            <v>Sandra Flanagan</v>
          </cell>
          <cell r="H7983" t="str">
            <v>Klient prywatny</v>
          </cell>
          <cell r="I7983" t="str">
            <v>Clifton</v>
          </cell>
          <cell r="J7983" t="str">
            <v>New Jersey</v>
          </cell>
          <cell r="K7983">
            <v>7011</v>
          </cell>
          <cell r="L7983" t="str">
            <v>Wschód</v>
          </cell>
          <cell r="M7983" t="str">
            <v>OFF-AP-10004532</v>
          </cell>
          <cell r="N7983" t="str">
            <v>Wsparcie biura</v>
          </cell>
          <cell r="O7983" t="str">
            <v>Urządzenia</v>
          </cell>
          <cell r="P7983" t="str">
            <v>Kensington 6 Outlet Guardian Standard Surge Protector</v>
          </cell>
          <cell r="Q7983">
            <v>81.92</v>
          </cell>
          <cell r="R7983">
            <v>4</v>
          </cell>
          <cell r="S7983">
            <v>0</v>
          </cell>
          <cell r="T7983">
            <v>22.118400000000001</v>
          </cell>
        </row>
        <row r="7984">
          <cell r="A7984">
            <v>7983</v>
          </cell>
          <cell r="B7984" t="str">
            <v>ME-2014-113383</v>
          </cell>
          <cell r="C7984">
            <v>41892</v>
          </cell>
          <cell r="D7984">
            <v>41895</v>
          </cell>
          <cell r="E7984" t="str">
            <v>Pierwsza klasa</v>
          </cell>
          <cell r="F7984" t="str">
            <v>SF-20065</v>
          </cell>
          <cell r="G7984" t="str">
            <v>Sandra Flanagan</v>
          </cell>
          <cell r="H7984" t="str">
            <v>Klient prywatny</v>
          </cell>
          <cell r="I7984" t="str">
            <v>Clifton</v>
          </cell>
          <cell r="J7984" t="str">
            <v>New Jersey</v>
          </cell>
          <cell r="K7984">
            <v>7011</v>
          </cell>
          <cell r="L7984" t="str">
            <v>Wschód</v>
          </cell>
          <cell r="M7984" t="str">
            <v>FUR-FU-10001986</v>
          </cell>
          <cell r="N7984" t="str">
            <v>Meble</v>
          </cell>
          <cell r="O7984" t="str">
            <v>Umeblowanie</v>
          </cell>
          <cell r="P7984" t="str">
            <v>Dana Fluorescent Magnifying Lamp, White, 36"</v>
          </cell>
          <cell r="Q7984">
            <v>254.89999999999998</v>
          </cell>
          <cell r="R7984">
            <v>5</v>
          </cell>
          <cell r="S7984">
            <v>0</v>
          </cell>
          <cell r="T7984">
            <v>76.469999999999985</v>
          </cell>
        </row>
        <row r="7985">
          <cell r="A7985">
            <v>7984</v>
          </cell>
          <cell r="B7985" t="str">
            <v>ME-2017-152499</v>
          </cell>
          <cell r="C7985">
            <v>42757</v>
          </cell>
          <cell r="D7985">
            <v>42760</v>
          </cell>
          <cell r="E7985" t="str">
            <v>Druga klasa</v>
          </cell>
          <cell r="F7985" t="str">
            <v>EH-13765</v>
          </cell>
          <cell r="G7985" t="str">
            <v>Edward Hooks</v>
          </cell>
          <cell r="H7985" t="str">
            <v>Korporacja</v>
          </cell>
          <cell r="I7985" t="str">
            <v>Chicago</v>
          </cell>
          <cell r="J7985" t="str">
            <v>Illinois</v>
          </cell>
          <cell r="K7985">
            <v>60623</v>
          </cell>
          <cell r="L7985" t="str">
            <v>Centrum</v>
          </cell>
          <cell r="M7985" t="str">
            <v>OFF-FA-10002975</v>
          </cell>
          <cell r="N7985" t="str">
            <v>Wsparcie biura</v>
          </cell>
          <cell r="O7985" t="str">
            <v>Elementy łączące</v>
          </cell>
          <cell r="P7985" t="str">
            <v>Staples</v>
          </cell>
          <cell r="Q7985">
            <v>15.120000000000001</v>
          </cell>
          <cell r="R7985">
            <v>5</v>
          </cell>
          <cell r="S7985">
            <v>0.2</v>
          </cell>
          <cell r="T7985">
            <v>4.9139999999999988</v>
          </cell>
        </row>
        <row r="7986">
          <cell r="A7986">
            <v>7985</v>
          </cell>
          <cell r="B7986" t="str">
            <v>ME-2017-152499</v>
          </cell>
          <cell r="C7986">
            <v>42757</v>
          </cell>
          <cell r="D7986">
            <v>42760</v>
          </cell>
          <cell r="E7986" t="str">
            <v>Druga klasa</v>
          </cell>
          <cell r="F7986" t="str">
            <v>EH-13765</v>
          </cell>
          <cell r="G7986" t="str">
            <v>Edward Hooks</v>
          </cell>
          <cell r="H7986" t="str">
            <v>Korporacja</v>
          </cell>
          <cell r="I7986" t="str">
            <v>Chicago</v>
          </cell>
          <cell r="J7986" t="str">
            <v>Illinois</v>
          </cell>
          <cell r="K7986">
            <v>60623</v>
          </cell>
          <cell r="L7986" t="str">
            <v>Centrum</v>
          </cell>
          <cell r="M7986" t="str">
            <v>OFF-AR-10003481</v>
          </cell>
          <cell r="N7986" t="str">
            <v>Wsparcie biura</v>
          </cell>
          <cell r="O7986" t="str">
            <v>Artykuły</v>
          </cell>
          <cell r="P7986" t="str">
            <v>Newell 348</v>
          </cell>
          <cell r="Q7986">
            <v>7.8719999999999999</v>
          </cell>
          <cell r="R7986">
            <v>3</v>
          </cell>
          <cell r="S7986">
            <v>0.2</v>
          </cell>
          <cell r="T7986">
            <v>0.88559999999999883</v>
          </cell>
        </row>
        <row r="7987">
          <cell r="A7987">
            <v>7986</v>
          </cell>
          <cell r="B7987" t="str">
            <v>ME-2016-151498</v>
          </cell>
          <cell r="C7987">
            <v>42481</v>
          </cell>
          <cell r="D7987">
            <v>42484</v>
          </cell>
          <cell r="E7987" t="str">
            <v>Pierwsza klasa</v>
          </cell>
          <cell r="F7987" t="str">
            <v>DN-13690</v>
          </cell>
          <cell r="G7987" t="str">
            <v>Duane Noonan</v>
          </cell>
          <cell r="H7987" t="str">
            <v>Klient prywatny</v>
          </cell>
          <cell r="I7987" t="str">
            <v>Seattle</v>
          </cell>
          <cell r="J7987" t="str">
            <v>Washington</v>
          </cell>
          <cell r="K7987">
            <v>98115</v>
          </cell>
          <cell r="L7987" t="str">
            <v>Zachód</v>
          </cell>
          <cell r="M7987" t="str">
            <v>OFF-BI-10004967</v>
          </cell>
          <cell r="N7987" t="str">
            <v>Wsparcie biura</v>
          </cell>
          <cell r="O7987" t="str">
            <v>Segregatory</v>
          </cell>
          <cell r="P7987" t="str">
            <v>Round Ring Binders</v>
          </cell>
          <cell r="Q7987">
            <v>8.32</v>
          </cell>
          <cell r="R7987">
            <v>5</v>
          </cell>
          <cell r="S7987">
            <v>0.2</v>
          </cell>
          <cell r="T7987">
            <v>2.8079999999999998</v>
          </cell>
        </row>
        <row r="7988">
          <cell r="A7988">
            <v>7987</v>
          </cell>
          <cell r="B7988" t="str">
            <v>ME-2016-137939</v>
          </cell>
          <cell r="C7988">
            <v>42571</v>
          </cell>
          <cell r="D7988">
            <v>42574</v>
          </cell>
          <cell r="E7988" t="str">
            <v>Druga klasa</v>
          </cell>
          <cell r="F7988" t="str">
            <v>PJ-19015</v>
          </cell>
          <cell r="G7988" t="str">
            <v>Pauline Johnson</v>
          </cell>
          <cell r="H7988" t="str">
            <v>Klient prywatny</v>
          </cell>
          <cell r="I7988" t="str">
            <v>Long Beach</v>
          </cell>
          <cell r="J7988" t="str">
            <v>New York</v>
          </cell>
          <cell r="K7988">
            <v>11561</v>
          </cell>
          <cell r="L7988" t="str">
            <v>Wschód</v>
          </cell>
          <cell r="M7988" t="str">
            <v>TEC-PH-10003589</v>
          </cell>
          <cell r="N7988" t="str">
            <v>Technologia</v>
          </cell>
          <cell r="O7988" t="str">
            <v>Telefony</v>
          </cell>
          <cell r="P7988" t="str">
            <v>invisibleSHIELD by ZAGG Smudge-Free Screen Protector</v>
          </cell>
          <cell r="Q7988">
            <v>89.949999999999989</v>
          </cell>
          <cell r="R7988">
            <v>5</v>
          </cell>
          <cell r="S7988">
            <v>0</v>
          </cell>
          <cell r="T7988">
            <v>43.175999999999995</v>
          </cell>
        </row>
        <row r="7989">
          <cell r="A7989">
            <v>7988</v>
          </cell>
          <cell r="B7989" t="str">
            <v>US-2016-117793</v>
          </cell>
          <cell r="C7989">
            <v>42605</v>
          </cell>
          <cell r="D7989">
            <v>42611</v>
          </cell>
          <cell r="E7989" t="str">
            <v>Standardowa</v>
          </cell>
          <cell r="F7989" t="str">
            <v>MA-17560</v>
          </cell>
          <cell r="G7989" t="str">
            <v>Matt Abelman</v>
          </cell>
          <cell r="H7989" t="str">
            <v>Biuro domowe</v>
          </cell>
          <cell r="I7989" t="str">
            <v>Sheboygan</v>
          </cell>
          <cell r="J7989" t="str">
            <v>Wisconsin</v>
          </cell>
          <cell r="K7989">
            <v>53081</v>
          </cell>
          <cell r="L7989" t="str">
            <v>Centrum</v>
          </cell>
          <cell r="M7989" t="str">
            <v>OFF-LA-10002945</v>
          </cell>
          <cell r="N7989" t="str">
            <v>Wsparcie biura</v>
          </cell>
          <cell r="O7989" t="str">
            <v>Etykiety</v>
          </cell>
          <cell r="P7989" t="str">
            <v>Permanent Self-Adhesive File Folder Labels for Typewriters, 1 1/8 x 3 1/2, White</v>
          </cell>
          <cell r="Q7989">
            <v>25.2</v>
          </cell>
          <cell r="R7989">
            <v>4</v>
          </cell>
          <cell r="S7989">
            <v>0</v>
          </cell>
          <cell r="T7989">
            <v>11.591999999999999</v>
          </cell>
        </row>
        <row r="7990">
          <cell r="A7990">
            <v>7989</v>
          </cell>
          <cell r="B7990" t="str">
            <v>US-2016-117793</v>
          </cell>
          <cell r="C7990">
            <v>42605</v>
          </cell>
          <cell r="D7990">
            <v>42611</v>
          </cell>
          <cell r="E7990" t="str">
            <v>Standardowa</v>
          </cell>
          <cell r="F7990" t="str">
            <v>MA-17560</v>
          </cell>
          <cell r="G7990" t="str">
            <v>Matt Abelman</v>
          </cell>
          <cell r="H7990" t="str">
            <v>Biuro domowe</v>
          </cell>
          <cell r="I7990" t="str">
            <v>Sheboygan</v>
          </cell>
          <cell r="J7990" t="str">
            <v>Wisconsin</v>
          </cell>
          <cell r="K7990">
            <v>53081</v>
          </cell>
          <cell r="L7990" t="str">
            <v>Centrum</v>
          </cell>
          <cell r="M7990" t="str">
            <v>OFF-LA-10003537</v>
          </cell>
          <cell r="N7990" t="str">
            <v>Wsparcie biura</v>
          </cell>
          <cell r="O7990" t="str">
            <v>Etykiety</v>
          </cell>
          <cell r="P7990" t="str">
            <v>Avery 515</v>
          </cell>
          <cell r="Q7990">
            <v>37.589999999999996</v>
          </cell>
          <cell r="R7990">
            <v>3</v>
          </cell>
          <cell r="S7990">
            <v>0</v>
          </cell>
          <cell r="T7990">
            <v>17.667299999999997</v>
          </cell>
        </row>
        <row r="7991">
          <cell r="A7991">
            <v>7990</v>
          </cell>
          <cell r="B7991" t="str">
            <v>US-2016-117793</v>
          </cell>
          <cell r="C7991">
            <v>42605</v>
          </cell>
          <cell r="D7991">
            <v>42611</v>
          </cell>
          <cell r="E7991" t="str">
            <v>Standardowa</v>
          </cell>
          <cell r="F7991" t="str">
            <v>MA-17560</v>
          </cell>
          <cell r="G7991" t="str">
            <v>Matt Abelman</v>
          </cell>
          <cell r="H7991" t="str">
            <v>Biuro domowe</v>
          </cell>
          <cell r="I7991" t="str">
            <v>Sheboygan</v>
          </cell>
          <cell r="J7991" t="str">
            <v>Wisconsin</v>
          </cell>
          <cell r="K7991">
            <v>53081</v>
          </cell>
          <cell r="L7991" t="str">
            <v>Centrum</v>
          </cell>
          <cell r="M7991" t="str">
            <v>OFF-ST-10002406</v>
          </cell>
          <cell r="N7991" t="str">
            <v>Wsparcie biura</v>
          </cell>
          <cell r="O7991" t="str">
            <v>Przechowywanie</v>
          </cell>
          <cell r="P7991" t="str">
            <v>Pizazz Global Quick File</v>
          </cell>
          <cell r="Q7991">
            <v>14.97</v>
          </cell>
          <cell r="R7991">
            <v>1</v>
          </cell>
          <cell r="S7991">
            <v>0</v>
          </cell>
          <cell r="T7991">
            <v>4.1916000000000011</v>
          </cell>
        </row>
        <row r="7992">
          <cell r="A7992">
            <v>7991</v>
          </cell>
          <cell r="B7992" t="str">
            <v>US-2016-117793</v>
          </cell>
          <cell r="C7992">
            <v>42605</v>
          </cell>
          <cell r="D7992">
            <v>42611</v>
          </cell>
          <cell r="E7992" t="str">
            <v>Standardowa</v>
          </cell>
          <cell r="F7992" t="str">
            <v>MA-17560</v>
          </cell>
          <cell r="G7992" t="str">
            <v>Matt Abelman</v>
          </cell>
          <cell r="H7992" t="str">
            <v>Biuro domowe</v>
          </cell>
          <cell r="I7992" t="str">
            <v>Sheboygan</v>
          </cell>
          <cell r="J7992" t="str">
            <v>Wisconsin</v>
          </cell>
          <cell r="K7992">
            <v>53081</v>
          </cell>
          <cell r="L7992" t="str">
            <v>Centrum</v>
          </cell>
          <cell r="M7992" t="str">
            <v>TEC-AC-10003433</v>
          </cell>
          <cell r="N7992" t="str">
            <v>Technologia</v>
          </cell>
          <cell r="O7992" t="str">
            <v>Akcesoria</v>
          </cell>
          <cell r="P7992" t="str">
            <v>Maxell 4.7GB DVD+R 5/Pack</v>
          </cell>
          <cell r="Q7992">
            <v>1.98</v>
          </cell>
          <cell r="R7992">
            <v>2</v>
          </cell>
          <cell r="S7992">
            <v>0</v>
          </cell>
          <cell r="T7992">
            <v>0.89100000000000001</v>
          </cell>
        </row>
        <row r="7993">
          <cell r="A7993">
            <v>7992</v>
          </cell>
          <cell r="B7993" t="str">
            <v>ME-2016-133872</v>
          </cell>
          <cell r="C7993">
            <v>42535</v>
          </cell>
          <cell r="D7993">
            <v>42538</v>
          </cell>
          <cell r="E7993" t="str">
            <v>Pierwsza klasa</v>
          </cell>
          <cell r="F7993" t="str">
            <v>VM-21835</v>
          </cell>
          <cell r="G7993" t="str">
            <v>Vivian Mathis</v>
          </cell>
          <cell r="H7993" t="str">
            <v>Klient prywatny</v>
          </cell>
          <cell r="I7993" t="str">
            <v>Boca Raton</v>
          </cell>
          <cell r="J7993" t="str">
            <v>Florida</v>
          </cell>
          <cell r="K7993">
            <v>33433</v>
          </cell>
          <cell r="L7993" t="str">
            <v>Południe</v>
          </cell>
          <cell r="M7993" t="str">
            <v>OFF-BI-10002082</v>
          </cell>
          <cell r="N7993" t="str">
            <v>Wsparcie biura</v>
          </cell>
          <cell r="O7993" t="str">
            <v>Segregatory</v>
          </cell>
          <cell r="P7993" t="str">
            <v>GBC Twin Loop Wire Binding Elements</v>
          </cell>
          <cell r="Q7993">
            <v>39.936000000000007</v>
          </cell>
          <cell r="R7993">
            <v>4</v>
          </cell>
          <cell r="S7993">
            <v>0.7</v>
          </cell>
          <cell r="T7993">
            <v>-26.623999999999995</v>
          </cell>
        </row>
        <row r="7994">
          <cell r="A7994">
            <v>7993</v>
          </cell>
          <cell r="B7994" t="str">
            <v>ME-2016-133872</v>
          </cell>
          <cell r="C7994">
            <v>42535</v>
          </cell>
          <cell r="D7994">
            <v>42538</v>
          </cell>
          <cell r="E7994" t="str">
            <v>Pierwsza klasa</v>
          </cell>
          <cell r="F7994" t="str">
            <v>VM-21835</v>
          </cell>
          <cell r="G7994" t="str">
            <v>Vivian Mathis</v>
          </cell>
          <cell r="H7994" t="str">
            <v>Klient prywatny</v>
          </cell>
          <cell r="I7994" t="str">
            <v>Boca Raton</v>
          </cell>
          <cell r="J7994" t="str">
            <v>Florida</v>
          </cell>
          <cell r="K7994">
            <v>33433</v>
          </cell>
          <cell r="L7994" t="str">
            <v>Południe</v>
          </cell>
          <cell r="M7994" t="str">
            <v>TEC-AC-10000521</v>
          </cell>
          <cell r="N7994" t="str">
            <v>Technologia</v>
          </cell>
          <cell r="O7994" t="str">
            <v>Akcesoria</v>
          </cell>
          <cell r="P7994" t="str">
            <v>Verbatim Slim CD and DVD Storage Cases, 50/Pack</v>
          </cell>
          <cell r="Q7994">
            <v>18.463999999999999</v>
          </cell>
          <cell r="R7994">
            <v>2</v>
          </cell>
          <cell r="S7994">
            <v>0.2</v>
          </cell>
          <cell r="T7994">
            <v>2.3079999999999998</v>
          </cell>
        </row>
        <row r="7995">
          <cell r="A7995">
            <v>7994</v>
          </cell>
          <cell r="B7995" t="str">
            <v>US-2015-165743</v>
          </cell>
          <cell r="C7995">
            <v>42328</v>
          </cell>
          <cell r="D7995">
            <v>42331</v>
          </cell>
          <cell r="E7995" t="str">
            <v>Druga klasa</v>
          </cell>
          <cell r="F7995" t="str">
            <v>MM-18055</v>
          </cell>
          <cell r="G7995" t="str">
            <v>Michelle Moray</v>
          </cell>
          <cell r="H7995" t="str">
            <v>Klient prywatny</v>
          </cell>
          <cell r="I7995" t="str">
            <v>Aurora</v>
          </cell>
          <cell r="J7995" t="str">
            <v>Colorado</v>
          </cell>
          <cell r="K7995">
            <v>80013</v>
          </cell>
          <cell r="L7995" t="str">
            <v>Zachód</v>
          </cell>
          <cell r="M7995" t="str">
            <v>OFF-BI-10001982</v>
          </cell>
          <cell r="N7995" t="str">
            <v>Wsparcie biura</v>
          </cell>
          <cell r="O7995" t="str">
            <v>Segregatory</v>
          </cell>
          <cell r="P7995" t="str">
            <v>Wilson Jones Custom Binder Spines &amp; Labels</v>
          </cell>
          <cell r="Q7995">
            <v>4.8960000000000008</v>
          </cell>
          <cell r="R7995">
            <v>3</v>
          </cell>
          <cell r="S7995">
            <v>0.7</v>
          </cell>
          <cell r="T7995">
            <v>-3.4271999999999991</v>
          </cell>
        </row>
        <row r="7996">
          <cell r="A7996">
            <v>7995</v>
          </cell>
          <cell r="B7996" t="str">
            <v>US-2015-165743</v>
          </cell>
          <cell r="C7996">
            <v>42328</v>
          </cell>
          <cell r="D7996">
            <v>42331</v>
          </cell>
          <cell r="E7996" t="str">
            <v>Druga klasa</v>
          </cell>
          <cell r="F7996" t="str">
            <v>MM-18055</v>
          </cell>
          <cell r="G7996" t="str">
            <v>Michelle Moray</v>
          </cell>
          <cell r="H7996" t="str">
            <v>Klient prywatny</v>
          </cell>
          <cell r="I7996" t="str">
            <v>Aurora</v>
          </cell>
          <cell r="J7996" t="str">
            <v>Colorado</v>
          </cell>
          <cell r="K7996">
            <v>80013</v>
          </cell>
          <cell r="L7996" t="str">
            <v>Zachód</v>
          </cell>
          <cell r="M7996" t="str">
            <v>FUR-BO-10002268</v>
          </cell>
          <cell r="N7996" t="str">
            <v>Meble</v>
          </cell>
          <cell r="O7996" t="str">
            <v>Półka na książki</v>
          </cell>
          <cell r="P7996" t="str">
            <v>Sauder Barrister Bookcases</v>
          </cell>
          <cell r="Q7996">
            <v>145.76400000000001</v>
          </cell>
          <cell r="R7996">
            <v>6</v>
          </cell>
          <cell r="S7996">
            <v>0.7</v>
          </cell>
          <cell r="T7996">
            <v>-247.79879999999997</v>
          </cell>
        </row>
        <row r="7997">
          <cell r="A7997">
            <v>7996</v>
          </cell>
          <cell r="B7997" t="str">
            <v>US-2015-165743</v>
          </cell>
          <cell r="C7997">
            <v>42328</v>
          </cell>
          <cell r="D7997">
            <v>42331</v>
          </cell>
          <cell r="E7997" t="str">
            <v>Druga klasa</v>
          </cell>
          <cell r="F7997" t="str">
            <v>MM-18055</v>
          </cell>
          <cell r="G7997" t="str">
            <v>Michelle Moray</v>
          </cell>
          <cell r="H7997" t="str">
            <v>Klient prywatny</v>
          </cell>
          <cell r="I7997" t="str">
            <v>Aurora</v>
          </cell>
          <cell r="J7997" t="str">
            <v>Colorado</v>
          </cell>
          <cell r="K7997">
            <v>80013</v>
          </cell>
          <cell r="L7997" t="str">
            <v>Zachód</v>
          </cell>
          <cell r="M7997" t="str">
            <v>OFF-BI-10001758</v>
          </cell>
          <cell r="N7997" t="str">
            <v>Wsparcie biura</v>
          </cell>
          <cell r="O7997" t="str">
            <v>Segregatory</v>
          </cell>
          <cell r="P7997" t="str">
            <v>Wilson Jones 14 Line Acrylic Coated Pressboard Data Binders</v>
          </cell>
          <cell r="Q7997">
            <v>9.6120000000000001</v>
          </cell>
          <cell r="R7997">
            <v>6</v>
          </cell>
          <cell r="S7997">
            <v>0.7</v>
          </cell>
          <cell r="T7997">
            <v>-7.3691999999999993</v>
          </cell>
        </row>
        <row r="7998">
          <cell r="A7998">
            <v>7997</v>
          </cell>
          <cell r="B7998" t="str">
            <v>US-2017-105998</v>
          </cell>
          <cell r="C7998">
            <v>43042</v>
          </cell>
          <cell r="D7998">
            <v>43044</v>
          </cell>
          <cell r="E7998" t="str">
            <v>Pierwsza klasa</v>
          </cell>
          <cell r="F7998" t="str">
            <v>CR-12580</v>
          </cell>
          <cell r="G7998" t="str">
            <v>Clay Rozendal</v>
          </cell>
          <cell r="H7998" t="str">
            <v>Biuro domowe</v>
          </cell>
          <cell r="I7998" t="str">
            <v>San Diego</v>
          </cell>
          <cell r="J7998" t="str">
            <v>California</v>
          </cell>
          <cell r="K7998">
            <v>92037</v>
          </cell>
          <cell r="L7998" t="str">
            <v>Zachód</v>
          </cell>
          <cell r="M7998" t="str">
            <v>TEC-AC-10004469</v>
          </cell>
          <cell r="N7998" t="str">
            <v>Technologia</v>
          </cell>
          <cell r="O7998" t="str">
            <v>Akcesoria</v>
          </cell>
          <cell r="P7998" t="str">
            <v>Microsoft Sculpt Comfort Mouse</v>
          </cell>
          <cell r="Q7998">
            <v>199.75</v>
          </cell>
          <cell r="R7998">
            <v>5</v>
          </cell>
          <cell r="S7998">
            <v>0</v>
          </cell>
          <cell r="T7998">
            <v>87.890000000000015</v>
          </cell>
        </row>
        <row r="7999">
          <cell r="A7999">
            <v>7998</v>
          </cell>
          <cell r="B7999" t="str">
            <v>US-2017-105998</v>
          </cell>
          <cell r="C7999">
            <v>43042</v>
          </cell>
          <cell r="D7999">
            <v>43044</v>
          </cell>
          <cell r="E7999" t="str">
            <v>Pierwsza klasa</v>
          </cell>
          <cell r="F7999" t="str">
            <v>CR-12580</v>
          </cell>
          <cell r="G7999" t="str">
            <v>Clay Rozendal</v>
          </cell>
          <cell r="H7999" t="str">
            <v>Biuro domowe</v>
          </cell>
          <cell r="I7999" t="str">
            <v>San Diego</v>
          </cell>
          <cell r="J7999" t="str">
            <v>California</v>
          </cell>
          <cell r="K7999">
            <v>92037</v>
          </cell>
          <cell r="L7999" t="str">
            <v>Zachód</v>
          </cell>
          <cell r="M7999" t="str">
            <v>FUR-TA-10001095</v>
          </cell>
          <cell r="N7999" t="str">
            <v>Meble</v>
          </cell>
          <cell r="O7999" t="str">
            <v>Stoły</v>
          </cell>
          <cell r="P7999" t="str">
            <v>Chromcraft Round Conference Tables</v>
          </cell>
          <cell r="Q7999">
            <v>1673.1839999999997</v>
          </cell>
          <cell r="R7999">
            <v>12</v>
          </cell>
          <cell r="S7999">
            <v>0.2</v>
          </cell>
          <cell r="T7999">
            <v>20.914800000000014</v>
          </cell>
        </row>
        <row r="8000">
          <cell r="A8000">
            <v>7999</v>
          </cell>
          <cell r="B8000" t="str">
            <v>US-2014-148194</v>
          </cell>
          <cell r="C8000">
            <v>41763</v>
          </cell>
          <cell r="D8000">
            <v>41766</v>
          </cell>
          <cell r="E8000" t="str">
            <v>Pierwsza klasa</v>
          </cell>
          <cell r="F8000" t="str">
            <v>BS-11365</v>
          </cell>
          <cell r="G8000" t="str">
            <v>Bill Shonely</v>
          </cell>
          <cell r="H8000" t="str">
            <v>Korporacja</v>
          </cell>
          <cell r="I8000" t="str">
            <v>Seattle</v>
          </cell>
          <cell r="J8000" t="str">
            <v>Washington</v>
          </cell>
          <cell r="K8000">
            <v>98105</v>
          </cell>
          <cell r="L8000" t="str">
            <v>Zachód</v>
          </cell>
          <cell r="M8000" t="str">
            <v>FUR-FU-10001852</v>
          </cell>
          <cell r="N8000" t="str">
            <v>Meble</v>
          </cell>
          <cell r="O8000" t="str">
            <v>Umeblowanie</v>
          </cell>
          <cell r="P8000" t="str">
            <v>Eldon Regeneration Recycled Desk Accessories, Smoke</v>
          </cell>
          <cell r="Q8000">
            <v>12.18</v>
          </cell>
          <cell r="R8000">
            <v>7</v>
          </cell>
          <cell r="S8000">
            <v>0</v>
          </cell>
          <cell r="T8000">
            <v>3.8975999999999997</v>
          </cell>
        </row>
        <row r="8001">
          <cell r="A8001">
            <v>8000</v>
          </cell>
          <cell r="B8001" t="str">
            <v>US-2014-148194</v>
          </cell>
          <cell r="C8001">
            <v>41763</v>
          </cell>
          <cell r="D8001">
            <v>41766</v>
          </cell>
          <cell r="E8001" t="str">
            <v>Pierwsza klasa</v>
          </cell>
          <cell r="F8001" t="str">
            <v>BS-11365</v>
          </cell>
          <cell r="G8001" t="str">
            <v>Bill Shonely</v>
          </cell>
          <cell r="H8001" t="str">
            <v>Korporacja</v>
          </cell>
          <cell r="I8001" t="str">
            <v>Seattle</v>
          </cell>
          <cell r="J8001" t="str">
            <v>Washington</v>
          </cell>
          <cell r="K8001">
            <v>98105</v>
          </cell>
          <cell r="L8001" t="str">
            <v>Zachód</v>
          </cell>
          <cell r="M8001" t="str">
            <v>OFF-AP-10000696</v>
          </cell>
          <cell r="N8001" t="str">
            <v>Wsparcie biura</v>
          </cell>
          <cell r="O8001" t="str">
            <v>Urządzenia</v>
          </cell>
          <cell r="P8001" t="str">
            <v>Holmes Odor Grabber</v>
          </cell>
          <cell r="Q8001">
            <v>57.68</v>
          </cell>
          <cell r="R8001">
            <v>4</v>
          </cell>
          <cell r="S8001">
            <v>0</v>
          </cell>
          <cell r="T8001">
            <v>19.034399999999998</v>
          </cell>
        </row>
        <row r="8002">
          <cell r="A8002">
            <v>8001</v>
          </cell>
          <cell r="B8002" t="str">
            <v>US-2015-151407</v>
          </cell>
          <cell r="C8002">
            <v>42316</v>
          </cell>
          <cell r="D8002">
            <v>42320</v>
          </cell>
          <cell r="E8002" t="str">
            <v>Standardowa</v>
          </cell>
          <cell r="F8002" t="str">
            <v>RD-19585</v>
          </cell>
          <cell r="G8002" t="str">
            <v>Rob Dowd</v>
          </cell>
          <cell r="H8002" t="str">
            <v>Klient prywatny</v>
          </cell>
          <cell r="I8002" t="str">
            <v>Dubuque</v>
          </cell>
          <cell r="J8002" t="str">
            <v>Iowa</v>
          </cell>
          <cell r="K8002">
            <v>52001</v>
          </cell>
          <cell r="L8002" t="str">
            <v>Centrum</v>
          </cell>
          <cell r="M8002" t="str">
            <v>TEC-PH-10003885</v>
          </cell>
          <cell r="N8002" t="str">
            <v>Technologia</v>
          </cell>
          <cell r="O8002" t="str">
            <v>Telefony</v>
          </cell>
          <cell r="P8002" t="str">
            <v>Cisco SPA508G</v>
          </cell>
          <cell r="Q8002">
            <v>263.95999999999998</v>
          </cell>
          <cell r="R8002">
            <v>4</v>
          </cell>
          <cell r="S8002">
            <v>0</v>
          </cell>
          <cell r="T8002">
            <v>76.548399999999987</v>
          </cell>
        </row>
        <row r="8003">
          <cell r="A8003">
            <v>8002</v>
          </cell>
          <cell r="B8003" t="str">
            <v>ME-2015-110870</v>
          </cell>
          <cell r="C8003">
            <v>42350</v>
          </cell>
          <cell r="D8003">
            <v>42353</v>
          </cell>
          <cell r="E8003" t="str">
            <v>Pierwsza klasa</v>
          </cell>
          <cell r="F8003" t="str">
            <v>KD-16270</v>
          </cell>
          <cell r="G8003" t="str">
            <v>Karen Daniels</v>
          </cell>
          <cell r="H8003" t="str">
            <v>Klient prywatny</v>
          </cell>
          <cell r="I8003" t="str">
            <v>Los Angeles</v>
          </cell>
          <cell r="J8003" t="str">
            <v>California</v>
          </cell>
          <cell r="K8003">
            <v>90032</v>
          </cell>
          <cell r="L8003" t="str">
            <v>Zachód</v>
          </cell>
          <cell r="M8003" t="str">
            <v>TEC-AC-10002926</v>
          </cell>
          <cell r="N8003" t="str">
            <v>Technologia</v>
          </cell>
          <cell r="O8003" t="str">
            <v>Akcesoria</v>
          </cell>
          <cell r="P8003" t="str">
            <v>Logitech Wireless Marathon Mouse M705</v>
          </cell>
          <cell r="Q8003">
            <v>299.94</v>
          </cell>
          <cell r="R8003">
            <v>6</v>
          </cell>
          <cell r="S8003">
            <v>0</v>
          </cell>
          <cell r="T8003">
            <v>128.97420000000002</v>
          </cell>
        </row>
        <row r="8004">
          <cell r="A8004">
            <v>8003</v>
          </cell>
          <cell r="B8004" t="str">
            <v>ME-2015-110870</v>
          </cell>
          <cell r="C8004">
            <v>42350</v>
          </cell>
          <cell r="D8004">
            <v>42353</v>
          </cell>
          <cell r="E8004" t="str">
            <v>Pierwsza klasa</v>
          </cell>
          <cell r="F8004" t="str">
            <v>KD-16270</v>
          </cell>
          <cell r="G8004" t="str">
            <v>Karen Daniels</v>
          </cell>
          <cell r="H8004" t="str">
            <v>Klient prywatny</v>
          </cell>
          <cell r="I8004" t="str">
            <v>Los Angeles</v>
          </cell>
          <cell r="J8004" t="str">
            <v>California</v>
          </cell>
          <cell r="K8004">
            <v>90032</v>
          </cell>
          <cell r="L8004" t="str">
            <v>Zachód</v>
          </cell>
          <cell r="M8004" t="str">
            <v>OFF-SU-10001225</v>
          </cell>
          <cell r="N8004" t="str">
            <v>Wsparcie biura</v>
          </cell>
          <cell r="O8004" t="str">
            <v>Wsparcie</v>
          </cell>
          <cell r="P8004" t="str">
            <v>Staple remover</v>
          </cell>
          <cell r="Q8004">
            <v>25.76</v>
          </cell>
          <cell r="R8004">
            <v>7</v>
          </cell>
          <cell r="S8004">
            <v>0</v>
          </cell>
          <cell r="T8004">
            <v>0.51519999999999921</v>
          </cell>
        </row>
        <row r="8005">
          <cell r="A8005">
            <v>8004</v>
          </cell>
          <cell r="B8005" t="str">
            <v>ME-2014-143210</v>
          </cell>
          <cell r="C8005">
            <v>41974</v>
          </cell>
          <cell r="D8005">
            <v>41976</v>
          </cell>
          <cell r="E8005" t="str">
            <v>Pierwsza klasa</v>
          </cell>
          <cell r="F8005" t="str">
            <v>AA-10645</v>
          </cell>
          <cell r="G8005" t="str">
            <v>Anna Andreadi</v>
          </cell>
          <cell r="H8005" t="str">
            <v>Klient prywatny</v>
          </cell>
          <cell r="I8005" t="str">
            <v>Lowell</v>
          </cell>
          <cell r="J8005" t="str">
            <v>Massachusetts</v>
          </cell>
          <cell r="K8005">
            <v>1852</v>
          </cell>
          <cell r="L8005" t="str">
            <v>Wschód</v>
          </cell>
          <cell r="M8005" t="str">
            <v>TEC-PH-10004434</v>
          </cell>
          <cell r="N8005" t="str">
            <v>Technologia</v>
          </cell>
          <cell r="O8005" t="str">
            <v>Telefony</v>
          </cell>
          <cell r="P8005" t="str">
            <v>Cisco IP Phone 7961G VoIP phone - Dark gray</v>
          </cell>
          <cell r="Q8005">
            <v>271.89999999999998</v>
          </cell>
          <cell r="R8005">
            <v>2</v>
          </cell>
          <cell r="S8005">
            <v>0</v>
          </cell>
          <cell r="T8005">
            <v>78.850999999999971</v>
          </cell>
        </row>
        <row r="8006">
          <cell r="A8006">
            <v>8005</v>
          </cell>
          <cell r="B8006" t="str">
            <v>ME-2014-143210</v>
          </cell>
          <cell r="C8006">
            <v>41974</v>
          </cell>
          <cell r="D8006">
            <v>41976</v>
          </cell>
          <cell r="E8006" t="str">
            <v>Pierwsza klasa</v>
          </cell>
          <cell r="F8006" t="str">
            <v>AA-10645</v>
          </cell>
          <cell r="G8006" t="str">
            <v>Anna Andreadi</v>
          </cell>
          <cell r="H8006" t="str">
            <v>Klient prywatny</v>
          </cell>
          <cell r="I8006" t="str">
            <v>Lowell</v>
          </cell>
          <cell r="J8006" t="str">
            <v>Massachusetts</v>
          </cell>
          <cell r="K8006">
            <v>1852</v>
          </cell>
          <cell r="L8006" t="str">
            <v>Wschód</v>
          </cell>
          <cell r="M8006" t="str">
            <v>FUR-FU-10003878</v>
          </cell>
          <cell r="N8006" t="str">
            <v>Meble</v>
          </cell>
          <cell r="O8006" t="str">
            <v>Umeblowanie</v>
          </cell>
          <cell r="P8006" t="str">
            <v>Linden 10" Round Wall Clock, Black</v>
          </cell>
          <cell r="Q8006">
            <v>45.839999999999996</v>
          </cell>
          <cell r="R8006">
            <v>3</v>
          </cell>
          <cell r="S8006">
            <v>0</v>
          </cell>
          <cell r="T8006">
            <v>15.585599999999999</v>
          </cell>
        </row>
        <row r="8007">
          <cell r="A8007">
            <v>8006</v>
          </cell>
          <cell r="B8007" t="str">
            <v>ME-2014-143210</v>
          </cell>
          <cell r="C8007">
            <v>41974</v>
          </cell>
          <cell r="D8007">
            <v>41976</v>
          </cell>
          <cell r="E8007" t="str">
            <v>Pierwsza klasa</v>
          </cell>
          <cell r="F8007" t="str">
            <v>AA-10645</v>
          </cell>
          <cell r="G8007" t="str">
            <v>Anna Andreadi</v>
          </cell>
          <cell r="H8007" t="str">
            <v>Klient prywatny</v>
          </cell>
          <cell r="I8007" t="str">
            <v>Lowell</v>
          </cell>
          <cell r="J8007" t="str">
            <v>Massachusetts</v>
          </cell>
          <cell r="K8007">
            <v>1852</v>
          </cell>
          <cell r="L8007" t="str">
            <v>Wschód</v>
          </cell>
          <cell r="M8007" t="str">
            <v>FUR-FU-10002268</v>
          </cell>
          <cell r="N8007" t="str">
            <v>Meble</v>
          </cell>
          <cell r="O8007" t="str">
            <v>Umeblowanie</v>
          </cell>
          <cell r="P8007" t="str">
            <v>Ultra Door Push Plate</v>
          </cell>
          <cell r="Q8007">
            <v>9.82</v>
          </cell>
          <cell r="R8007">
            <v>2</v>
          </cell>
          <cell r="S8007">
            <v>0</v>
          </cell>
          <cell r="T8007">
            <v>3.2405999999999997</v>
          </cell>
        </row>
        <row r="8008">
          <cell r="A8008">
            <v>8007</v>
          </cell>
          <cell r="B8008" t="str">
            <v>ME-2016-139808</v>
          </cell>
          <cell r="C8008">
            <v>42650</v>
          </cell>
          <cell r="D8008">
            <v>42654</v>
          </cell>
          <cell r="E8008" t="str">
            <v>Standardowa</v>
          </cell>
          <cell r="F8008" t="str">
            <v>MC-18100</v>
          </cell>
          <cell r="G8008" t="str">
            <v>Mick Crebagga</v>
          </cell>
          <cell r="H8008" t="str">
            <v>Klient prywatny</v>
          </cell>
          <cell r="I8008" t="str">
            <v>Marysville</v>
          </cell>
          <cell r="J8008" t="str">
            <v>Washington</v>
          </cell>
          <cell r="K8008">
            <v>98270</v>
          </cell>
          <cell r="L8008" t="str">
            <v>Zachód</v>
          </cell>
          <cell r="M8008" t="str">
            <v>OFF-FA-10001883</v>
          </cell>
          <cell r="N8008" t="str">
            <v>Wsparcie biura</v>
          </cell>
          <cell r="O8008" t="str">
            <v>Elementy łączące</v>
          </cell>
          <cell r="P8008" t="str">
            <v>Alliance Super-Size Bands, Assorted Sizes</v>
          </cell>
          <cell r="Q8008">
            <v>93.36</v>
          </cell>
          <cell r="R8008">
            <v>12</v>
          </cell>
          <cell r="S8008">
            <v>0</v>
          </cell>
          <cell r="T8008">
            <v>0.93359999999999843</v>
          </cell>
        </row>
        <row r="8009">
          <cell r="A8009">
            <v>8008</v>
          </cell>
          <cell r="B8009" t="str">
            <v>ME-2015-110863</v>
          </cell>
          <cell r="C8009">
            <v>42325</v>
          </cell>
          <cell r="D8009">
            <v>42332</v>
          </cell>
          <cell r="E8009" t="str">
            <v>Standardowa</v>
          </cell>
          <cell r="F8009" t="str">
            <v>AA-10645</v>
          </cell>
          <cell r="G8009" t="str">
            <v>Anna Andreadi</v>
          </cell>
          <cell r="H8009" t="str">
            <v>Klient prywatny</v>
          </cell>
          <cell r="I8009" t="str">
            <v>Oklahoma City</v>
          </cell>
          <cell r="J8009" t="str">
            <v>Oklahoma</v>
          </cell>
          <cell r="K8009">
            <v>73120</v>
          </cell>
          <cell r="L8009" t="str">
            <v>Centrum</v>
          </cell>
          <cell r="M8009" t="str">
            <v>OFF-ST-10002756</v>
          </cell>
          <cell r="N8009" t="str">
            <v>Wsparcie biura</v>
          </cell>
          <cell r="O8009" t="str">
            <v>Przechowywanie</v>
          </cell>
          <cell r="P8009" t="str">
            <v>Tennsco Stur-D-Stor Boltless Shelving, 5 Shelves, 24" Deep, Sand</v>
          </cell>
          <cell r="Q8009">
            <v>541.24</v>
          </cell>
          <cell r="R8009">
            <v>4</v>
          </cell>
          <cell r="S8009">
            <v>0</v>
          </cell>
          <cell r="T8009">
            <v>5.4124000000000478</v>
          </cell>
        </row>
        <row r="8010">
          <cell r="A8010">
            <v>8009</v>
          </cell>
          <cell r="B8010" t="str">
            <v>ME-2015-110863</v>
          </cell>
          <cell r="C8010">
            <v>42325</v>
          </cell>
          <cell r="D8010">
            <v>42332</v>
          </cell>
          <cell r="E8010" t="str">
            <v>Standardowa</v>
          </cell>
          <cell r="F8010" t="str">
            <v>AA-10645</v>
          </cell>
          <cell r="G8010" t="str">
            <v>Anna Andreadi</v>
          </cell>
          <cell r="H8010" t="str">
            <v>Klient prywatny</v>
          </cell>
          <cell r="I8010" t="str">
            <v>Oklahoma City</v>
          </cell>
          <cell r="J8010" t="str">
            <v>Oklahoma</v>
          </cell>
          <cell r="K8010">
            <v>73120</v>
          </cell>
          <cell r="L8010" t="str">
            <v>Centrum</v>
          </cell>
          <cell r="M8010" t="str">
            <v>OFF-PA-10000474</v>
          </cell>
          <cell r="N8010" t="str">
            <v>Wsparcie biura</v>
          </cell>
          <cell r="O8010" t="str">
            <v>Papier</v>
          </cell>
          <cell r="P8010" t="str">
            <v>Easy-staple paper</v>
          </cell>
          <cell r="Q8010">
            <v>106.32</v>
          </cell>
          <cell r="R8010">
            <v>3</v>
          </cell>
          <cell r="S8010">
            <v>0</v>
          </cell>
          <cell r="T8010">
            <v>49.970399999999991</v>
          </cell>
        </row>
        <row r="8011">
          <cell r="A8011">
            <v>8010</v>
          </cell>
          <cell r="B8011" t="str">
            <v>ME-2015-110863</v>
          </cell>
          <cell r="C8011">
            <v>42325</v>
          </cell>
          <cell r="D8011">
            <v>42332</v>
          </cell>
          <cell r="E8011" t="str">
            <v>Standardowa</v>
          </cell>
          <cell r="F8011" t="str">
            <v>AA-10645</v>
          </cell>
          <cell r="G8011" t="str">
            <v>Anna Andreadi</v>
          </cell>
          <cell r="H8011" t="str">
            <v>Klient prywatny</v>
          </cell>
          <cell r="I8011" t="str">
            <v>Oklahoma City</v>
          </cell>
          <cell r="J8011" t="str">
            <v>Oklahoma</v>
          </cell>
          <cell r="K8011">
            <v>73120</v>
          </cell>
          <cell r="L8011" t="str">
            <v>Centrum</v>
          </cell>
          <cell r="M8011" t="str">
            <v>FUR-CH-10002073</v>
          </cell>
          <cell r="N8011" t="str">
            <v>Meble</v>
          </cell>
          <cell r="O8011" t="str">
            <v>Krzesła</v>
          </cell>
          <cell r="P8011" t="str">
            <v>Hon Olson Stacker Chairs</v>
          </cell>
          <cell r="Q8011">
            <v>1323.8999999999999</v>
          </cell>
          <cell r="R8011">
            <v>5</v>
          </cell>
          <cell r="S8011">
            <v>0</v>
          </cell>
          <cell r="T8011">
            <v>383.93099999999993</v>
          </cell>
        </row>
        <row r="8012">
          <cell r="A8012">
            <v>8011</v>
          </cell>
          <cell r="B8012" t="str">
            <v>ME-2014-127859</v>
          </cell>
          <cell r="C8012">
            <v>41715</v>
          </cell>
          <cell r="D8012">
            <v>41718</v>
          </cell>
          <cell r="E8012" t="str">
            <v>Druga klasa</v>
          </cell>
          <cell r="F8012" t="str">
            <v>QJ-19255</v>
          </cell>
          <cell r="G8012" t="str">
            <v>Quincy Jones</v>
          </cell>
          <cell r="H8012" t="str">
            <v>Korporacja</v>
          </cell>
          <cell r="I8012" t="str">
            <v>Philadelphia</v>
          </cell>
          <cell r="J8012" t="str">
            <v>Pennsylvania</v>
          </cell>
          <cell r="K8012">
            <v>19134</v>
          </cell>
          <cell r="L8012" t="str">
            <v>Wschód</v>
          </cell>
          <cell r="M8012" t="str">
            <v>OFF-PA-10003641</v>
          </cell>
          <cell r="N8012" t="str">
            <v>Wsparcie biura</v>
          </cell>
          <cell r="O8012" t="str">
            <v>Papier</v>
          </cell>
          <cell r="P8012" t="str">
            <v>Xerox 1909</v>
          </cell>
          <cell r="Q8012">
            <v>126.624</v>
          </cell>
          <cell r="R8012">
            <v>6</v>
          </cell>
          <cell r="S8012">
            <v>0.2</v>
          </cell>
          <cell r="T8012">
            <v>41.152799999999992</v>
          </cell>
        </row>
        <row r="8013">
          <cell r="A8013">
            <v>8012</v>
          </cell>
          <cell r="B8013" t="str">
            <v>US-2015-136427</v>
          </cell>
          <cell r="C8013">
            <v>42175</v>
          </cell>
          <cell r="D8013">
            <v>42178</v>
          </cell>
          <cell r="E8013" t="str">
            <v>Pierwsza klasa</v>
          </cell>
          <cell r="F8013" t="str">
            <v>JM-16195</v>
          </cell>
          <cell r="G8013" t="str">
            <v>Justin MacKendrick</v>
          </cell>
          <cell r="H8013" t="str">
            <v>Klient prywatny</v>
          </cell>
          <cell r="I8013" t="str">
            <v>Aurora</v>
          </cell>
          <cell r="J8013" t="str">
            <v>Colorado</v>
          </cell>
          <cell r="K8013">
            <v>80013</v>
          </cell>
          <cell r="L8013" t="str">
            <v>Zachód</v>
          </cell>
          <cell r="M8013" t="str">
            <v>TEC-PH-10002070</v>
          </cell>
          <cell r="N8013" t="str">
            <v>Technologia</v>
          </cell>
          <cell r="O8013" t="str">
            <v>Telefony</v>
          </cell>
          <cell r="P8013" t="str">
            <v>Griffin GC36547 PowerJolt SE Lightning Charger</v>
          </cell>
          <cell r="Q8013">
            <v>125.944</v>
          </cell>
          <cell r="R8013">
            <v>7</v>
          </cell>
          <cell r="S8013">
            <v>0.2</v>
          </cell>
          <cell r="T8013">
            <v>15.742999999999984</v>
          </cell>
        </row>
        <row r="8014">
          <cell r="A8014">
            <v>8013</v>
          </cell>
          <cell r="B8014" t="str">
            <v>ME-2017-120168</v>
          </cell>
          <cell r="C8014">
            <v>42880</v>
          </cell>
          <cell r="D8014">
            <v>42880</v>
          </cell>
          <cell r="E8014" t="str">
            <v>Dowolnego dnia</v>
          </cell>
          <cell r="F8014" t="str">
            <v>TB-21625</v>
          </cell>
          <cell r="G8014" t="str">
            <v>Trudy Brown</v>
          </cell>
          <cell r="H8014" t="str">
            <v>Klient prywatny</v>
          </cell>
          <cell r="I8014" t="str">
            <v>New York City</v>
          </cell>
          <cell r="J8014" t="str">
            <v>New York</v>
          </cell>
          <cell r="K8014">
            <v>10009</v>
          </cell>
          <cell r="L8014" t="str">
            <v>Wschód</v>
          </cell>
          <cell r="M8014" t="str">
            <v>OFF-BI-10004519</v>
          </cell>
          <cell r="N8014" t="str">
            <v>Wsparcie biura</v>
          </cell>
          <cell r="O8014" t="str">
            <v>Segregatory</v>
          </cell>
          <cell r="P8014" t="str">
            <v>GBC DocuBind P100 Manual Binding Machine</v>
          </cell>
          <cell r="Q8014">
            <v>663.92</v>
          </cell>
          <cell r="R8014">
            <v>5</v>
          </cell>
          <cell r="S8014">
            <v>0.2</v>
          </cell>
          <cell r="T8014">
            <v>207.47499999999994</v>
          </cell>
        </row>
        <row r="8015">
          <cell r="A8015">
            <v>8014</v>
          </cell>
          <cell r="B8015" t="str">
            <v>ME-2017-120168</v>
          </cell>
          <cell r="C8015">
            <v>42880</v>
          </cell>
          <cell r="D8015">
            <v>42880</v>
          </cell>
          <cell r="E8015" t="str">
            <v>Dowolnego dnia</v>
          </cell>
          <cell r="F8015" t="str">
            <v>TB-21625</v>
          </cell>
          <cell r="G8015" t="str">
            <v>Trudy Brown</v>
          </cell>
          <cell r="H8015" t="str">
            <v>Klient prywatny</v>
          </cell>
          <cell r="I8015" t="str">
            <v>New York City</v>
          </cell>
          <cell r="J8015" t="str">
            <v>New York</v>
          </cell>
          <cell r="K8015">
            <v>10009</v>
          </cell>
          <cell r="L8015" t="str">
            <v>Wschód</v>
          </cell>
          <cell r="M8015" t="str">
            <v>TEC-AC-10002167</v>
          </cell>
          <cell r="N8015" t="str">
            <v>Technologia</v>
          </cell>
          <cell r="O8015" t="str">
            <v>Akcesoria</v>
          </cell>
          <cell r="P8015" t="str">
            <v>Imation 8gb Micro Traveldrive Usb 2.0 Flash Drive</v>
          </cell>
          <cell r="Q8015">
            <v>120</v>
          </cell>
          <cell r="R8015">
            <v>8</v>
          </cell>
          <cell r="S8015">
            <v>0</v>
          </cell>
          <cell r="T8015">
            <v>13.200000000000003</v>
          </cell>
        </row>
        <row r="8016">
          <cell r="A8016">
            <v>8015</v>
          </cell>
          <cell r="B8016" t="str">
            <v>ME-2017-120168</v>
          </cell>
          <cell r="C8016">
            <v>42880</v>
          </cell>
          <cell r="D8016">
            <v>42880</v>
          </cell>
          <cell r="E8016" t="str">
            <v>Dowolnego dnia</v>
          </cell>
          <cell r="F8016" t="str">
            <v>TB-21625</v>
          </cell>
          <cell r="G8016" t="str">
            <v>Trudy Brown</v>
          </cell>
          <cell r="H8016" t="str">
            <v>Klient prywatny</v>
          </cell>
          <cell r="I8016" t="str">
            <v>New York City</v>
          </cell>
          <cell r="J8016" t="str">
            <v>New York</v>
          </cell>
          <cell r="K8016">
            <v>10009</v>
          </cell>
          <cell r="L8016" t="str">
            <v>Wschód</v>
          </cell>
          <cell r="M8016" t="str">
            <v>OFF-FA-10000936</v>
          </cell>
          <cell r="N8016" t="str">
            <v>Wsparcie biura</v>
          </cell>
          <cell r="O8016" t="str">
            <v>Elementy łączące</v>
          </cell>
          <cell r="P8016" t="str">
            <v>Acco Hot Clips Clips to Go</v>
          </cell>
          <cell r="Q8016">
            <v>3.29</v>
          </cell>
          <cell r="R8016">
            <v>1</v>
          </cell>
          <cell r="S8016">
            <v>0</v>
          </cell>
          <cell r="T8016">
            <v>1.4804999999999999</v>
          </cell>
        </row>
        <row r="8017">
          <cell r="A8017">
            <v>8016</v>
          </cell>
          <cell r="B8017" t="str">
            <v>ME-2017-120168</v>
          </cell>
          <cell r="C8017">
            <v>42880</v>
          </cell>
          <cell r="D8017">
            <v>42880</v>
          </cell>
          <cell r="E8017" t="str">
            <v>Dowolnego dnia</v>
          </cell>
          <cell r="F8017" t="str">
            <v>TB-21625</v>
          </cell>
          <cell r="G8017" t="str">
            <v>Trudy Brown</v>
          </cell>
          <cell r="H8017" t="str">
            <v>Klient prywatny</v>
          </cell>
          <cell r="I8017" t="str">
            <v>New York City</v>
          </cell>
          <cell r="J8017" t="str">
            <v>New York</v>
          </cell>
          <cell r="K8017">
            <v>10009</v>
          </cell>
          <cell r="L8017" t="str">
            <v>Wschód</v>
          </cell>
          <cell r="M8017" t="str">
            <v>FUR-FU-10000732</v>
          </cell>
          <cell r="N8017" t="str">
            <v>Meble</v>
          </cell>
          <cell r="O8017" t="str">
            <v>Umeblowanie</v>
          </cell>
          <cell r="P8017" t="str">
            <v>Eldon 200 Class Desk Accessories</v>
          </cell>
          <cell r="Q8017">
            <v>18.84</v>
          </cell>
          <cell r="R8017">
            <v>3</v>
          </cell>
          <cell r="S8017">
            <v>0</v>
          </cell>
          <cell r="T8017">
            <v>6.0287999999999995</v>
          </cell>
        </row>
        <row r="8018">
          <cell r="A8018">
            <v>8017</v>
          </cell>
          <cell r="B8018" t="str">
            <v>US-2014-131870</v>
          </cell>
          <cell r="C8018">
            <v>41891</v>
          </cell>
          <cell r="D8018">
            <v>41893</v>
          </cell>
          <cell r="E8018" t="str">
            <v>Pierwsza klasa</v>
          </cell>
          <cell r="F8018" t="str">
            <v>NF-18595</v>
          </cell>
          <cell r="G8018" t="str">
            <v>Nicole Fjeld</v>
          </cell>
          <cell r="H8018" t="str">
            <v>Biuro domowe</v>
          </cell>
          <cell r="I8018" t="str">
            <v>Lancaster</v>
          </cell>
          <cell r="J8018" t="str">
            <v>Ohio</v>
          </cell>
          <cell r="K8018">
            <v>43130</v>
          </cell>
          <cell r="L8018" t="str">
            <v>Wschód</v>
          </cell>
          <cell r="M8018" t="str">
            <v>FUR-FU-10002501</v>
          </cell>
          <cell r="N8018" t="str">
            <v>Meble</v>
          </cell>
          <cell r="O8018" t="str">
            <v>Umeblowanie</v>
          </cell>
          <cell r="P8018" t="str">
            <v>Nu-Dell Executive Frame</v>
          </cell>
          <cell r="Q8018">
            <v>60.672000000000011</v>
          </cell>
          <cell r="R8018">
            <v>6</v>
          </cell>
          <cell r="S8018">
            <v>0.2</v>
          </cell>
          <cell r="T8018">
            <v>12.892799999999998</v>
          </cell>
        </row>
        <row r="8019">
          <cell r="A8019">
            <v>8018</v>
          </cell>
          <cell r="B8019" t="str">
            <v>US-2014-131870</v>
          </cell>
          <cell r="C8019">
            <v>41891</v>
          </cell>
          <cell r="D8019">
            <v>41893</v>
          </cell>
          <cell r="E8019" t="str">
            <v>Pierwsza klasa</v>
          </cell>
          <cell r="F8019" t="str">
            <v>NF-18595</v>
          </cell>
          <cell r="G8019" t="str">
            <v>Nicole Fjeld</v>
          </cell>
          <cell r="H8019" t="str">
            <v>Biuro domowe</v>
          </cell>
          <cell r="I8019" t="str">
            <v>Lancaster</v>
          </cell>
          <cell r="J8019" t="str">
            <v>Ohio</v>
          </cell>
          <cell r="K8019">
            <v>43130</v>
          </cell>
          <cell r="L8019" t="str">
            <v>Wschód</v>
          </cell>
          <cell r="M8019" t="str">
            <v>OFF-AR-10000634</v>
          </cell>
          <cell r="N8019" t="str">
            <v>Wsparcie biura</v>
          </cell>
          <cell r="O8019" t="str">
            <v>Artykuły</v>
          </cell>
          <cell r="P8019" t="str">
            <v>Newell 320</v>
          </cell>
          <cell r="Q8019">
            <v>30.816000000000003</v>
          </cell>
          <cell r="R8019">
            <v>9</v>
          </cell>
          <cell r="S8019">
            <v>0.2</v>
          </cell>
          <cell r="T8019">
            <v>2.6964000000000006</v>
          </cell>
        </row>
        <row r="8020">
          <cell r="A8020">
            <v>8019</v>
          </cell>
          <cell r="B8020" t="str">
            <v>ME-2017-114804</v>
          </cell>
          <cell r="C8020">
            <v>43025</v>
          </cell>
          <cell r="D8020">
            <v>43027</v>
          </cell>
          <cell r="E8020" t="str">
            <v>Druga klasa</v>
          </cell>
          <cell r="F8020" t="str">
            <v>BF-11020</v>
          </cell>
          <cell r="G8020" t="str">
            <v>Barry Französisch</v>
          </cell>
          <cell r="H8020" t="str">
            <v>Korporacja</v>
          </cell>
          <cell r="I8020" t="str">
            <v>Modesto</v>
          </cell>
          <cell r="J8020" t="str">
            <v>California</v>
          </cell>
          <cell r="K8020">
            <v>95351</v>
          </cell>
          <cell r="L8020" t="str">
            <v>Zachód</v>
          </cell>
          <cell r="M8020" t="str">
            <v>TEC-PH-10001700</v>
          </cell>
          <cell r="N8020" t="str">
            <v>Technologia</v>
          </cell>
          <cell r="O8020" t="str">
            <v>Telefony</v>
          </cell>
          <cell r="P8020" t="str">
            <v>Panasonic KX-TG6844B Expandable Digital Cordless Telephone</v>
          </cell>
          <cell r="Q8020">
            <v>52.792000000000002</v>
          </cell>
          <cell r="R8020">
            <v>1</v>
          </cell>
          <cell r="S8020">
            <v>0.2</v>
          </cell>
          <cell r="T8020">
            <v>4.6193000000000026</v>
          </cell>
        </row>
        <row r="8021">
          <cell r="A8021">
            <v>8020</v>
          </cell>
          <cell r="B8021" t="str">
            <v>ME-2017-167227</v>
          </cell>
          <cell r="C8021">
            <v>43041</v>
          </cell>
          <cell r="D8021">
            <v>43044</v>
          </cell>
          <cell r="E8021" t="str">
            <v>Pierwsza klasa</v>
          </cell>
          <cell r="F8021" t="str">
            <v>NP-18670</v>
          </cell>
          <cell r="G8021" t="str">
            <v>Nora Paige</v>
          </cell>
          <cell r="H8021" t="str">
            <v>Klient prywatny</v>
          </cell>
          <cell r="I8021" t="str">
            <v>Saint Louis</v>
          </cell>
          <cell r="J8021" t="str">
            <v>Missouri</v>
          </cell>
          <cell r="K8021">
            <v>63116</v>
          </cell>
          <cell r="L8021" t="str">
            <v>Centrum</v>
          </cell>
          <cell r="M8021" t="str">
            <v>OFF-AP-10001962</v>
          </cell>
          <cell r="N8021" t="str">
            <v>Wsparcie biura</v>
          </cell>
          <cell r="O8021" t="str">
            <v>Urządzenia</v>
          </cell>
          <cell r="P8021" t="str">
            <v>Black &amp; Decker Filter for Double Action Dustbuster Cordless Vac BLDV7210</v>
          </cell>
          <cell r="Q8021">
            <v>83.9</v>
          </cell>
          <cell r="R8021">
            <v>10</v>
          </cell>
          <cell r="S8021">
            <v>0</v>
          </cell>
          <cell r="T8021">
            <v>20.975000000000001</v>
          </cell>
        </row>
        <row r="8022">
          <cell r="A8022">
            <v>8021</v>
          </cell>
          <cell r="B8022" t="str">
            <v>ME-2017-167227</v>
          </cell>
          <cell r="C8022">
            <v>43041</v>
          </cell>
          <cell r="D8022">
            <v>43044</v>
          </cell>
          <cell r="E8022" t="str">
            <v>Pierwsza klasa</v>
          </cell>
          <cell r="F8022" t="str">
            <v>NP-18670</v>
          </cell>
          <cell r="G8022" t="str">
            <v>Nora Paige</v>
          </cell>
          <cell r="H8022" t="str">
            <v>Klient prywatny</v>
          </cell>
          <cell r="I8022" t="str">
            <v>Saint Louis</v>
          </cell>
          <cell r="J8022" t="str">
            <v>Missouri</v>
          </cell>
          <cell r="K8022">
            <v>63116</v>
          </cell>
          <cell r="L8022" t="str">
            <v>Centrum</v>
          </cell>
          <cell r="M8022" t="str">
            <v>OFF-PA-10001838</v>
          </cell>
          <cell r="N8022" t="str">
            <v>Wsparcie biura</v>
          </cell>
          <cell r="O8022" t="str">
            <v>Papier</v>
          </cell>
          <cell r="P8022" t="str">
            <v>Adams Telephone Message Book W/Dividers/Space For Phone Numbers, 5 1/4"X8 1/2", 300/Messages</v>
          </cell>
          <cell r="Q8022">
            <v>11.76</v>
          </cell>
          <cell r="R8022">
            <v>2</v>
          </cell>
          <cell r="S8022">
            <v>0</v>
          </cell>
          <cell r="T8022">
            <v>5.7623999999999995</v>
          </cell>
        </row>
        <row r="8023">
          <cell r="A8023">
            <v>8022</v>
          </cell>
          <cell r="B8023" t="str">
            <v>ME-2014-129189</v>
          </cell>
          <cell r="C8023">
            <v>41841</v>
          </cell>
          <cell r="D8023">
            <v>41845</v>
          </cell>
          <cell r="E8023" t="str">
            <v>Standardowa</v>
          </cell>
          <cell r="F8023" t="str">
            <v>HM-14860</v>
          </cell>
          <cell r="G8023" t="str">
            <v>Harry Marie</v>
          </cell>
          <cell r="H8023" t="str">
            <v>Korporacja</v>
          </cell>
          <cell r="I8023" t="str">
            <v>Dallas</v>
          </cell>
          <cell r="J8023" t="str">
            <v>Texas</v>
          </cell>
          <cell r="K8023">
            <v>75217</v>
          </cell>
          <cell r="L8023" t="str">
            <v>Centrum</v>
          </cell>
          <cell r="M8023" t="str">
            <v>OFF-AP-10000124</v>
          </cell>
          <cell r="N8023" t="str">
            <v>Wsparcie biura</v>
          </cell>
          <cell r="O8023" t="str">
            <v>Urządzenia</v>
          </cell>
          <cell r="P8023" t="str">
            <v>Acco 6 Outlet Guardian Basic Surge Suppressor</v>
          </cell>
          <cell r="Q8023">
            <v>4.9919999999999991</v>
          </cell>
          <cell r="R8023">
            <v>3</v>
          </cell>
          <cell r="S8023">
            <v>0.8</v>
          </cell>
          <cell r="T8023">
            <v>-12.979200000000002</v>
          </cell>
        </row>
        <row r="8024">
          <cell r="A8024">
            <v>8023</v>
          </cell>
          <cell r="B8024" t="str">
            <v>ME-2014-129189</v>
          </cell>
          <cell r="C8024">
            <v>41841</v>
          </cell>
          <cell r="D8024">
            <v>41845</v>
          </cell>
          <cell r="E8024" t="str">
            <v>Standardowa</v>
          </cell>
          <cell r="F8024" t="str">
            <v>HM-14860</v>
          </cell>
          <cell r="G8024" t="str">
            <v>Harry Marie</v>
          </cell>
          <cell r="H8024" t="str">
            <v>Korporacja</v>
          </cell>
          <cell r="I8024" t="str">
            <v>Dallas</v>
          </cell>
          <cell r="J8024" t="str">
            <v>Texas</v>
          </cell>
          <cell r="K8024">
            <v>75217</v>
          </cell>
          <cell r="L8024" t="str">
            <v>Centrum</v>
          </cell>
          <cell r="M8024" t="str">
            <v>OFF-EN-10003567</v>
          </cell>
          <cell r="N8024" t="str">
            <v>Wsparcie biura</v>
          </cell>
          <cell r="O8024" t="str">
            <v>Koperty</v>
          </cell>
          <cell r="P8024" t="str">
            <v>Inter-Office Recycled Envelopes, Brown Kraft, Button-String,10" x 13" , 100/Box</v>
          </cell>
          <cell r="Q8024">
            <v>87.92</v>
          </cell>
          <cell r="R8024">
            <v>5</v>
          </cell>
          <cell r="S8024">
            <v>0.2</v>
          </cell>
          <cell r="T8024">
            <v>29.673000000000005</v>
          </cell>
        </row>
        <row r="8025">
          <cell r="A8025">
            <v>8024</v>
          </cell>
          <cell r="B8025" t="str">
            <v>ME-2014-129189</v>
          </cell>
          <cell r="C8025">
            <v>41841</v>
          </cell>
          <cell r="D8025">
            <v>41845</v>
          </cell>
          <cell r="E8025" t="str">
            <v>Standardowa</v>
          </cell>
          <cell r="F8025" t="str">
            <v>HM-14860</v>
          </cell>
          <cell r="G8025" t="str">
            <v>Harry Marie</v>
          </cell>
          <cell r="H8025" t="str">
            <v>Korporacja</v>
          </cell>
          <cell r="I8025" t="str">
            <v>Dallas</v>
          </cell>
          <cell r="J8025" t="str">
            <v>Texas</v>
          </cell>
          <cell r="K8025">
            <v>75217</v>
          </cell>
          <cell r="L8025" t="str">
            <v>Centrum</v>
          </cell>
          <cell r="M8025" t="str">
            <v>FUR-CH-10004997</v>
          </cell>
          <cell r="N8025" t="str">
            <v>Meble</v>
          </cell>
          <cell r="O8025" t="str">
            <v>Krzesła</v>
          </cell>
          <cell r="P8025" t="str">
            <v>Hon Every-Day Series Multi-Task Chairs</v>
          </cell>
          <cell r="Q8025">
            <v>657.93</v>
          </cell>
          <cell r="R8025">
            <v>5</v>
          </cell>
          <cell r="S8025">
            <v>0.3</v>
          </cell>
          <cell r="T8025">
            <v>-93.989999999999952</v>
          </cell>
        </row>
        <row r="8026">
          <cell r="A8026">
            <v>8025</v>
          </cell>
          <cell r="B8026" t="str">
            <v>ME-2014-129189</v>
          </cell>
          <cell r="C8026">
            <v>41841</v>
          </cell>
          <cell r="D8026">
            <v>41845</v>
          </cell>
          <cell r="E8026" t="str">
            <v>Standardowa</v>
          </cell>
          <cell r="F8026" t="str">
            <v>HM-14860</v>
          </cell>
          <cell r="G8026" t="str">
            <v>Harry Marie</v>
          </cell>
          <cell r="H8026" t="str">
            <v>Korporacja</v>
          </cell>
          <cell r="I8026" t="str">
            <v>Dallas</v>
          </cell>
          <cell r="J8026" t="str">
            <v>Texas</v>
          </cell>
          <cell r="K8026">
            <v>75217</v>
          </cell>
          <cell r="L8026" t="str">
            <v>Centrum</v>
          </cell>
          <cell r="M8026" t="str">
            <v>OFF-BI-10000494</v>
          </cell>
          <cell r="N8026" t="str">
            <v>Wsparcie biura</v>
          </cell>
          <cell r="O8026" t="str">
            <v>Segregatory</v>
          </cell>
          <cell r="P8026" t="str">
            <v>Acco Economy Flexible Poly Round Ring Binder</v>
          </cell>
          <cell r="Q8026">
            <v>1.0439999999999998</v>
          </cell>
          <cell r="R8026">
            <v>1</v>
          </cell>
          <cell r="S8026">
            <v>0.8</v>
          </cell>
          <cell r="T8026">
            <v>-1.8270000000000004</v>
          </cell>
        </row>
        <row r="8027">
          <cell r="A8027">
            <v>8026</v>
          </cell>
          <cell r="B8027" t="str">
            <v>ME-2015-132465</v>
          </cell>
          <cell r="C8027">
            <v>42258</v>
          </cell>
          <cell r="D8027">
            <v>42262</v>
          </cell>
          <cell r="E8027" t="str">
            <v>Druga klasa</v>
          </cell>
          <cell r="F8027" t="str">
            <v>DM-13525</v>
          </cell>
          <cell r="G8027" t="str">
            <v>Don Miller</v>
          </cell>
          <cell r="H8027" t="str">
            <v>Korporacja</v>
          </cell>
          <cell r="I8027" t="str">
            <v>New York City</v>
          </cell>
          <cell r="J8027" t="str">
            <v>New York</v>
          </cell>
          <cell r="K8027">
            <v>10035</v>
          </cell>
          <cell r="L8027" t="str">
            <v>Wschód</v>
          </cell>
          <cell r="M8027" t="str">
            <v>FUR-FU-10000277</v>
          </cell>
          <cell r="N8027" t="str">
            <v>Meble</v>
          </cell>
          <cell r="O8027" t="str">
            <v>Umeblowanie</v>
          </cell>
          <cell r="P8027" t="str">
            <v>Deflect-o DuraMat Antistatic Studded Beveled Mat for Medium Pile Carpeting</v>
          </cell>
          <cell r="Q8027">
            <v>210.68</v>
          </cell>
          <cell r="R8027">
            <v>2</v>
          </cell>
          <cell r="S8027">
            <v>0</v>
          </cell>
          <cell r="T8027">
            <v>50.563199999999995</v>
          </cell>
        </row>
        <row r="8028">
          <cell r="A8028">
            <v>8027</v>
          </cell>
          <cell r="B8028" t="str">
            <v>ME-2015-132465</v>
          </cell>
          <cell r="C8028">
            <v>42258</v>
          </cell>
          <cell r="D8028">
            <v>42262</v>
          </cell>
          <cell r="E8028" t="str">
            <v>Druga klasa</v>
          </cell>
          <cell r="F8028" t="str">
            <v>DM-13525</v>
          </cell>
          <cell r="G8028" t="str">
            <v>Don Miller</v>
          </cell>
          <cell r="H8028" t="str">
            <v>Korporacja</v>
          </cell>
          <cell r="I8028" t="str">
            <v>New York City</v>
          </cell>
          <cell r="J8028" t="str">
            <v>New York</v>
          </cell>
          <cell r="K8028">
            <v>10035</v>
          </cell>
          <cell r="L8028" t="str">
            <v>Wschód</v>
          </cell>
          <cell r="M8028" t="str">
            <v>OFF-ST-10003641</v>
          </cell>
          <cell r="N8028" t="str">
            <v>Wsparcie biura</v>
          </cell>
          <cell r="O8028" t="str">
            <v>Przechowywanie</v>
          </cell>
          <cell r="P8028" t="str">
            <v>Space Solutions Industrial Galvanized Steel Shelving.</v>
          </cell>
          <cell r="Q8028">
            <v>78.8</v>
          </cell>
          <cell r="R8028">
            <v>1</v>
          </cell>
          <cell r="S8028">
            <v>0</v>
          </cell>
          <cell r="T8028">
            <v>1.5760000000000076</v>
          </cell>
        </row>
        <row r="8029">
          <cell r="A8029">
            <v>8028</v>
          </cell>
          <cell r="B8029" t="str">
            <v>ME-2015-132465</v>
          </cell>
          <cell r="C8029">
            <v>42258</v>
          </cell>
          <cell r="D8029">
            <v>42262</v>
          </cell>
          <cell r="E8029" t="str">
            <v>Druga klasa</v>
          </cell>
          <cell r="F8029" t="str">
            <v>DM-13525</v>
          </cell>
          <cell r="G8029" t="str">
            <v>Don Miller</v>
          </cell>
          <cell r="H8029" t="str">
            <v>Korporacja</v>
          </cell>
          <cell r="I8029" t="str">
            <v>New York City</v>
          </cell>
          <cell r="J8029" t="str">
            <v>New York</v>
          </cell>
          <cell r="K8029">
            <v>10035</v>
          </cell>
          <cell r="L8029" t="str">
            <v>Wschód</v>
          </cell>
          <cell r="M8029" t="str">
            <v>TEC-AC-10001998</v>
          </cell>
          <cell r="N8029" t="str">
            <v>Technologia</v>
          </cell>
          <cell r="O8029" t="str">
            <v>Akcesoria</v>
          </cell>
          <cell r="P8029" t="str">
            <v>Logitech LS21 Speaker System - PC Multimedia - 2.1-CH - Wired</v>
          </cell>
          <cell r="Q8029">
            <v>19.989999999999998</v>
          </cell>
          <cell r="R8029">
            <v>1</v>
          </cell>
          <cell r="S8029">
            <v>0</v>
          </cell>
          <cell r="T8029">
            <v>6.796599999999998</v>
          </cell>
        </row>
        <row r="8030">
          <cell r="A8030">
            <v>8029</v>
          </cell>
          <cell r="B8030" t="str">
            <v>ME-2015-132465</v>
          </cell>
          <cell r="C8030">
            <v>42258</v>
          </cell>
          <cell r="D8030">
            <v>42262</v>
          </cell>
          <cell r="E8030" t="str">
            <v>Druga klasa</v>
          </cell>
          <cell r="F8030" t="str">
            <v>DM-13525</v>
          </cell>
          <cell r="G8030" t="str">
            <v>Don Miller</v>
          </cell>
          <cell r="H8030" t="str">
            <v>Korporacja</v>
          </cell>
          <cell r="I8030" t="str">
            <v>New York City</v>
          </cell>
          <cell r="J8030" t="str">
            <v>New York</v>
          </cell>
          <cell r="K8030">
            <v>10035</v>
          </cell>
          <cell r="L8030" t="str">
            <v>Wschód</v>
          </cell>
          <cell r="M8030" t="str">
            <v>OFF-ST-10001932</v>
          </cell>
          <cell r="N8030" t="str">
            <v>Wsparcie biura</v>
          </cell>
          <cell r="O8030" t="str">
            <v>Przechowywanie</v>
          </cell>
          <cell r="P8030" t="str">
            <v>Fellowes Staxonsteel Drawer Files</v>
          </cell>
          <cell r="Q8030">
            <v>772.68</v>
          </cell>
          <cell r="R8030">
            <v>4</v>
          </cell>
          <cell r="S8030">
            <v>0</v>
          </cell>
          <cell r="T8030">
            <v>108.17520000000002</v>
          </cell>
        </row>
        <row r="8031">
          <cell r="A8031">
            <v>8030</v>
          </cell>
          <cell r="B8031" t="str">
            <v>ME-2016-166373</v>
          </cell>
          <cell r="C8031">
            <v>42664</v>
          </cell>
          <cell r="D8031">
            <v>42668</v>
          </cell>
          <cell r="E8031" t="str">
            <v>Standardowa</v>
          </cell>
          <cell r="F8031" t="str">
            <v>JF-15565</v>
          </cell>
          <cell r="G8031" t="str">
            <v>Jill Fjeld</v>
          </cell>
          <cell r="H8031" t="str">
            <v>Klient prywatny</v>
          </cell>
          <cell r="I8031" t="str">
            <v>San Antonio</v>
          </cell>
          <cell r="J8031" t="str">
            <v>Texas</v>
          </cell>
          <cell r="K8031">
            <v>78207</v>
          </cell>
          <cell r="L8031" t="str">
            <v>Centrum</v>
          </cell>
          <cell r="M8031" t="str">
            <v>TEC-AC-10002323</v>
          </cell>
          <cell r="N8031" t="str">
            <v>Technologia</v>
          </cell>
          <cell r="O8031" t="str">
            <v>Akcesoria</v>
          </cell>
          <cell r="P8031" t="str">
            <v>SanDisk Ultra 32 GB MicroSDHC Class 10 Memory Card</v>
          </cell>
          <cell r="Q8031">
            <v>106.08000000000001</v>
          </cell>
          <cell r="R8031">
            <v>6</v>
          </cell>
          <cell r="S8031">
            <v>0.2</v>
          </cell>
          <cell r="T8031">
            <v>-9.2819999999999965</v>
          </cell>
        </row>
        <row r="8032">
          <cell r="A8032">
            <v>8031</v>
          </cell>
          <cell r="B8032" t="str">
            <v>ME-2016-158806</v>
          </cell>
          <cell r="C8032">
            <v>42376</v>
          </cell>
          <cell r="D8032">
            <v>42380</v>
          </cell>
          <cell r="E8032" t="str">
            <v>Standardowa</v>
          </cell>
          <cell r="F8032" t="str">
            <v>NM-18520</v>
          </cell>
          <cell r="G8032" t="str">
            <v>Neoma Murray</v>
          </cell>
          <cell r="H8032" t="str">
            <v>Klient prywatny</v>
          </cell>
          <cell r="I8032" t="str">
            <v>Amarillo</v>
          </cell>
          <cell r="J8032" t="str">
            <v>Texas</v>
          </cell>
          <cell r="K8032">
            <v>79109</v>
          </cell>
          <cell r="L8032" t="str">
            <v>Centrum</v>
          </cell>
          <cell r="M8032" t="str">
            <v>FUR-FU-10004270</v>
          </cell>
          <cell r="N8032" t="str">
            <v>Meble</v>
          </cell>
          <cell r="O8032" t="str">
            <v>Umeblowanie</v>
          </cell>
          <cell r="P8032" t="str">
            <v>Executive Impressions 13" Clairmont Wall Clock</v>
          </cell>
          <cell r="Q8032">
            <v>23.076000000000001</v>
          </cell>
          <cell r="R8032">
            <v>3</v>
          </cell>
          <cell r="S8032">
            <v>0.6</v>
          </cell>
          <cell r="T8032">
            <v>-10.961100000000002</v>
          </cell>
        </row>
        <row r="8033">
          <cell r="A8033">
            <v>8032</v>
          </cell>
          <cell r="B8033" t="str">
            <v>ME-2016-158806</v>
          </cell>
          <cell r="C8033">
            <v>42376</v>
          </cell>
          <cell r="D8033">
            <v>42380</v>
          </cell>
          <cell r="E8033" t="str">
            <v>Standardowa</v>
          </cell>
          <cell r="F8033" t="str">
            <v>NM-18520</v>
          </cell>
          <cell r="G8033" t="str">
            <v>Neoma Murray</v>
          </cell>
          <cell r="H8033" t="str">
            <v>Klient prywatny</v>
          </cell>
          <cell r="I8033" t="str">
            <v>Amarillo</v>
          </cell>
          <cell r="J8033" t="str">
            <v>Texas</v>
          </cell>
          <cell r="K8033">
            <v>79109</v>
          </cell>
          <cell r="L8033" t="str">
            <v>Centrum</v>
          </cell>
          <cell r="M8033" t="str">
            <v>OFF-PA-10004621</v>
          </cell>
          <cell r="N8033" t="str">
            <v>Wsparcie biura</v>
          </cell>
          <cell r="O8033" t="str">
            <v>Papier</v>
          </cell>
          <cell r="P8033" t="str">
            <v>Xerox 212</v>
          </cell>
          <cell r="Q8033">
            <v>25.920000000000005</v>
          </cell>
          <cell r="R8033">
            <v>5</v>
          </cell>
          <cell r="S8033">
            <v>0.2</v>
          </cell>
          <cell r="T8033">
            <v>9.0719999999999992</v>
          </cell>
        </row>
        <row r="8034">
          <cell r="A8034">
            <v>8033</v>
          </cell>
          <cell r="B8034" t="str">
            <v>ME-2015-119690</v>
          </cell>
          <cell r="C8034">
            <v>42180</v>
          </cell>
          <cell r="D8034">
            <v>42183</v>
          </cell>
          <cell r="E8034" t="str">
            <v>Pierwsza klasa</v>
          </cell>
          <cell r="F8034" t="str">
            <v>MV-17485</v>
          </cell>
          <cell r="G8034" t="str">
            <v>Mark Van Huff</v>
          </cell>
          <cell r="H8034" t="str">
            <v>Klient prywatny</v>
          </cell>
          <cell r="I8034" t="str">
            <v>Houston</v>
          </cell>
          <cell r="J8034" t="str">
            <v>Texas</v>
          </cell>
          <cell r="K8034">
            <v>77041</v>
          </cell>
          <cell r="L8034" t="str">
            <v>Centrum</v>
          </cell>
          <cell r="M8034" t="str">
            <v>OFF-PA-10001019</v>
          </cell>
          <cell r="N8034" t="str">
            <v>Wsparcie biura</v>
          </cell>
          <cell r="O8034" t="str">
            <v>Papier</v>
          </cell>
          <cell r="P8034" t="str">
            <v>Xerox 1884</v>
          </cell>
          <cell r="Q8034">
            <v>47.952000000000005</v>
          </cell>
          <cell r="R8034">
            <v>3</v>
          </cell>
          <cell r="S8034">
            <v>0.2</v>
          </cell>
          <cell r="T8034">
            <v>16.183799999999998</v>
          </cell>
        </row>
        <row r="8035">
          <cell r="A8035">
            <v>8034</v>
          </cell>
          <cell r="B8035" t="str">
            <v>ME-2015-119690</v>
          </cell>
          <cell r="C8035">
            <v>42180</v>
          </cell>
          <cell r="D8035">
            <v>42183</v>
          </cell>
          <cell r="E8035" t="str">
            <v>Pierwsza klasa</v>
          </cell>
          <cell r="F8035" t="str">
            <v>MV-17485</v>
          </cell>
          <cell r="G8035" t="str">
            <v>Mark Van Huff</v>
          </cell>
          <cell r="H8035" t="str">
            <v>Klient prywatny</v>
          </cell>
          <cell r="I8035" t="str">
            <v>Houston</v>
          </cell>
          <cell r="J8035" t="str">
            <v>Texas</v>
          </cell>
          <cell r="K8035">
            <v>77041</v>
          </cell>
          <cell r="L8035" t="str">
            <v>Centrum</v>
          </cell>
          <cell r="M8035" t="str">
            <v>OFF-BI-10000201</v>
          </cell>
          <cell r="N8035" t="str">
            <v>Wsparcie biura</v>
          </cell>
          <cell r="O8035" t="str">
            <v>Segregatory</v>
          </cell>
          <cell r="P8035" t="str">
            <v>Avery Triangle Shaped Sheet Lifters, Black, 2/Pack</v>
          </cell>
          <cell r="Q8035">
            <v>0.98399999999999976</v>
          </cell>
          <cell r="R8035">
            <v>2</v>
          </cell>
          <cell r="S8035">
            <v>0.8</v>
          </cell>
          <cell r="T8035">
            <v>-1.476</v>
          </cell>
        </row>
        <row r="8036">
          <cell r="A8036">
            <v>8035</v>
          </cell>
          <cell r="B8036" t="str">
            <v>ME-2015-119690</v>
          </cell>
          <cell r="C8036">
            <v>42180</v>
          </cell>
          <cell r="D8036">
            <v>42183</v>
          </cell>
          <cell r="E8036" t="str">
            <v>Pierwsza klasa</v>
          </cell>
          <cell r="F8036" t="str">
            <v>MV-17485</v>
          </cell>
          <cell r="G8036" t="str">
            <v>Mark Van Huff</v>
          </cell>
          <cell r="H8036" t="str">
            <v>Klient prywatny</v>
          </cell>
          <cell r="I8036" t="str">
            <v>Houston</v>
          </cell>
          <cell r="J8036" t="str">
            <v>Texas</v>
          </cell>
          <cell r="K8036">
            <v>77041</v>
          </cell>
          <cell r="L8036" t="str">
            <v>Centrum</v>
          </cell>
          <cell r="M8036" t="str">
            <v>FUR-FU-10004587</v>
          </cell>
          <cell r="N8036" t="str">
            <v>Meble</v>
          </cell>
          <cell r="O8036" t="str">
            <v>Umeblowanie</v>
          </cell>
          <cell r="P8036" t="str">
            <v>GE General Use Halogen Bulbs, 100 Watts, 1 Bulb per Pack</v>
          </cell>
          <cell r="Q8036">
            <v>75.384000000000015</v>
          </cell>
          <cell r="R8036">
            <v>9</v>
          </cell>
          <cell r="S8036">
            <v>0.6</v>
          </cell>
          <cell r="T8036">
            <v>-20.730599999999995</v>
          </cell>
        </row>
        <row r="8037">
          <cell r="A8037">
            <v>8036</v>
          </cell>
          <cell r="B8037" t="str">
            <v>ME-2015-119690</v>
          </cell>
          <cell r="C8037">
            <v>42180</v>
          </cell>
          <cell r="D8037">
            <v>42183</v>
          </cell>
          <cell r="E8037" t="str">
            <v>Pierwsza klasa</v>
          </cell>
          <cell r="F8037" t="str">
            <v>MV-17485</v>
          </cell>
          <cell r="G8037" t="str">
            <v>Mark Van Huff</v>
          </cell>
          <cell r="H8037" t="str">
            <v>Klient prywatny</v>
          </cell>
          <cell r="I8037" t="str">
            <v>Houston</v>
          </cell>
          <cell r="J8037" t="str">
            <v>Texas</v>
          </cell>
          <cell r="K8037">
            <v>77041</v>
          </cell>
          <cell r="L8037" t="str">
            <v>Centrum</v>
          </cell>
          <cell r="M8037" t="str">
            <v>OFF-LA-10001613</v>
          </cell>
          <cell r="N8037" t="str">
            <v>Wsparcie biura</v>
          </cell>
          <cell r="O8037" t="str">
            <v>Etykiety</v>
          </cell>
          <cell r="P8037" t="str">
            <v>Avery File Folder Labels</v>
          </cell>
          <cell r="Q8037">
            <v>4.6079999999999997</v>
          </cell>
          <cell r="R8037">
            <v>2</v>
          </cell>
          <cell r="S8037">
            <v>0.2</v>
          </cell>
          <cell r="T8037">
            <v>1.6704000000000001</v>
          </cell>
        </row>
        <row r="8038">
          <cell r="A8038">
            <v>8037</v>
          </cell>
          <cell r="B8038" t="str">
            <v>ME-2015-153738</v>
          </cell>
          <cell r="C8038">
            <v>42267</v>
          </cell>
          <cell r="D8038">
            <v>42269</v>
          </cell>
          <cell r="E8038" t="str">
            <v>Pierwsza klasa</v>
          </cell>
          <cell r="F8038" t="str">
            <v>AG-10270</v>
          </cell>
          <cell r="G8038" t="str">
            <v>Alejandro Grove</v>
          </cell>
          <cell r="H8038" t="str">
            <v>Klient prywatny</v>
          </cell>
          <cell r="I8038" t="str">
            <v>Lawrence</v>
          </cell>
          <cell r="J8038" t="str">
            <v>Massachusetts</v>
          </cell>
          <cell r="K8038">
            <v>1841</v>
          </cell>
          <cell r="L8038" t="str">
            <v>Wschód</v>
          </cell>
          <cell r="M8038" t="str">
            <v>OFF-BI-10001308</v>
          </cell>
          <cell r="N8038" t="str">
            <v>Wsparcie biura</v>
          </cell>
          <cell r="O8038" t="str">
            <v>Segregatory</v>
          </cell>
          <cell r="P8038" t="str">
            <v>GBC Standard Plastic Binding Systems' Combs</v>
          </cell>
          <cell r="Q8038">
            <v>37.68</v>
          </cell>
          <cell r="R8038">
            <v>6</v>
          </cell>
          <cell r="S8038">
            <v>0</v>
          </cell>
          <cell r="T8038">
            <v>16.955999999999996</v>
          </cell>
        </row>
        <row r="8039">
          <cell r="A8039">
            <v>8038</v>
          </cell>
          <cell r="B8039" t="str">
            <v>ME-2017-169012</v>
          </cell>
          <cell r="C8039">
            <v>42926</v>
          </cell>
          <cell r="D8039">
            <v>42930</v>
          </cell>
          <cell r="E8039" t="str">
            <v>Standardowa</v>
          </cell>
          <cell r="F8039" t="str">
            <v>BF-11275</v>
          </cell>
          <cell r="G8039" t="str">
            <v>Beth Fritzler</v>
          </cell>
          <cell r="H8039" t="str">
            <v>Korporacja</v>
          </cell>
          <cell r="I8039" t="str">
            <v>Columbus</v>
          </cell>
          <cell r="J8039" t="str">
            <v>Georgia</v>
          </cell>
          <cell r="K8039">
            <v>31907</v>
          </cell>
          <cell r="L8039" t="str">
            <v>Południe</v>
          </cell>
          <cell r="M8039" t="str">
            <v>OFF-AP-10003278</v>
          </cell>
          <cell r="N8039" t="str">
            <v>Wsparcie biura</v>
          </cell>
          <cell r="O8039" t="str">
            <v>Urządzenia</v>
          </cell>
          <cell r="P8039" t="str">
            <v>Belkin 7-Outlet SurgeMaster Home Series</v>
          </cell>
          <cell r="Q8039">
            <v>41.910000000000004</v>
          </cell>
          <cell r="R8039">
            <v>3</v>
          </cell>
          <cell r="S8039">
            <v>0</v>
          </cell>
          <cell r="T8039">
            <v>10.896600000000003</v>
          </cell>
        </row>
        <row r="8040">
          <cell r="A8040">
            <v>8039</v>
          </cell>
          <cell r="B8040" t="str">
            <v>ME-2017-109393</v>
          </cell>
          <cell r="C8040">
            <v>42916</v>
          </cell>
          <cell r="D8040">
            <v>42918</v>
          </cell>
          <cell r="E8040" t="str">
            <v>Druga klasa</v>
          </cell>
          <cell r="F8040" t="str">
            <v>JC-15775</v>
          </cell>
          <cell r="G8040" t="str">
            <v>John Castell</v>
          </cell>
          <cell r="H8040" t="str">
            <v>Klient prywatny</v>
          </cell>
          <cell r="I8040" t="str">
            <v>Los Angeles</v>
          </cell>
          <cell r="J8040" t="str">
            <v>California</v>
          </cell>
          <cell r="K8040">
            <v>90032</v>
          </cell>
          <cell r="L8040" t="str">
            <v>Zachód</v>
          </cell>
          <cell r="M8040" t="str">
            <v>FUR-BO-10003966</v>
          </cell>
          <cell r="N8040" t="str">
            <v>Meble</v>
          </cell>
          <cell r="O8040" t="str">
            <v>Półka na książki</v>
          </cell>
          <cell r="P8040" t="str">
            <v>Sauder Facets Collection Library, Sky Alder Finish</v>
          </cell>
          <cell r="Q8040">
            <v>435.99900000000002</v>
          </cell>
          <cell r="R8040">
            <v>3</v>
          </cell>
          <cell r="S8040">
            <v>0.15</v>
          </cell>
          <cell r="T8040">
            <v>5.1293999999999755</v>
          </cell>
        </row>
        <row r="8041">
          <cell r="A8041">
            <v>8040</v>
          </cell>
          <cell r="B8041" t="str">
            <v>ME-2017-121489</v>
          </cell>
          <cell r="C8041">
            <v>42968</v>
          </cell>
          <cell r="D8041">
            <v>42972</v>
          </cell>
          <cell r="E8041" t="str">
            <v>Druga klasa</v>
          </cell>
          <cell r="F8041" t="str">
            <v>CM-11815</v>
          </cell>
          <cell r="G8041" t="str">
            <v>Candace McMahon</v>
          </cell>
          <cell r="H8041" t="str">
            <v>Korporacja</v>
          </cell>
          <cell r="I8041" t="str">
            <v>Seattle</v>
          </cell>
          <cell r="J8041" t="str">
            <v>Washington</v>
          </cell>
          <cell r="K8041">
            <v>98115</v>
          </cell>
          <cell r="L8041" t="str">
            <v>Zachód</v>
          </cell>
          <cell r="M8041" t="str">
            <v>FUR-CH-10004698</v>
          </cell>
          <cell r="N8041" t="str">
            <v>Meble</v>
          </cell>
          <cell r="O8041" t="str">
            <v>Krzesła</v>
          </cell>
          <cell r="P8041" t="str">
            <v>Padded Folding Chairs, Black, 4/Carton</v>
          </cell>
          <cell r="Q8041">
            <v>388.70400000000006</v>
          </cell>
          <cell r="R8041">
            <v>6</v>
          </cell>
          <cell r="S8041">
            <v>0.2</v>
          </cell>
          <cell r="T8041">
            <v>38.870400000000018</v>
          </cell>
        </row>
        <row r="8042">
          <cell r="A8042">
            <v>8041</v>
          </cell>
          <cell r="B8042" t="str">
            <v>ME-2017-121489</v>
          </cell>
          <cell r="C8042">
            <v>42968</v>
          </cell>
          <cell r="D8042">
            <v>42972</v>
          </cell>
          <cell r="E8042" t="str">
            <v>Druga klasa</v>
          </cell>
          <cell r="F8042" t="str">
            <v>CM-11815</v>
          </cell>
          <cell r="G8042" t="str">
            <v>Candace McMahon</v>
          </cell>
          <cell r="H8042" t="str">
            <v>Korporacja</v>
          </cell>
          <cell r="I8042" t="str">
            <v>Seattle</v>
          </cell>
          <cell r="J8042" t="str">
            <v>Washington</v>
          </cell>
          <cell r="K8042">
            <v>98115</v>
          </cell>
          <cell r="L8042" t="str">
            <v>Zachód</v>
          </cell>
          <cell r="M8042" t="str">
            <v>OFF-ST-10000025</v>
          </cell>
          <cell r="N8042" t="str">
            <v>Wsparcie biura</v>
          </cell>
          <cell r="O8042" t="str">
            <v>Przechowywanie</v>
          </cell>
          <cell r="P8042" t="str">
            <v>Fellowes Stor/Drawer Steel Plus Storage Drawers</v>
          </cell>
          <cell r="Q8042">
            <v>572.58000000000004</v>
          </cell>
          <cell r="R8042">
            <v>6</v>
          </cell>
          <cell r="S8042">
            <v>0</v>
          </cell>
          <cell r="T8042">
            <v>34.354799999999955</v>
          </cell>
        </row>
        <row r="8043">
          <cell r="A8043">
            <v>8042</v>
          </cell>
          <cell r="B8043" t="str">
            <v>ME-2017-121489</v>
          </cell>
          <cell r="C8043">
            <v>42968</v>
          </cell>
          <cell r="D8043">
            <v>42972</v>
          </cell>
          <cell r="E8043" t="str">
            <v>Druga klasa</v>
          </cell>
          <cell r="F8043" t="str">
            <v>CM-11815</v>
          </cell>
          <cell r="G8043" t="str">
            <v>Candace McMahon</v>
          </cell>
          <cell r="H8043" t="str">
            <v>Korporacja</v>
          </cell>
          <cell r="I8043" t="str">
            <v>Seattle</v>
          </cell>
          <cell r="J8043" t="str">
            <v>Washington</v>
          </cell>
          <cell r="K8043">
            <v>98115</v>
          </cell>
          <cell r="L8043" t="str">
            <v>Zachód</v>
          </cell>
          <cell r="M8043" t="str">
            <v>TEC-AC-10000682</v>
          </cell>
          <cell r="N8043" t="str">
            <v>Technologia</v>
          </cell>
          <cell r="O8043" t="str">
            <v>Akcesoria</v>
          </cell>
          <cell r="P8043" t="str">
            <v>Kensington K72356US Mouse-in-a-Box USB Desktop Mouse</v>
          </cell>
          <cell r="Q8043">
            <v>33.18</v>
          </cell>
          <cell r="R8043">
            <v>2</v>
          </cell>
          <cell r="S8043">
            <v>0</v>
          </cell>
          <cell r="T8043">
            <v>11.613</v>
          </cell>
        </row>
        <row r="8044">
          <cell r="A8044">
            <v>8043</v>
          </cell>
          <cell r="B8044" t="str">
            <v>US-2017-133081</v>
          </cell>
          <cell r="C8044">
            <v>42805</v>
          </cell>
          <cell r="D8044">
            <v>42809</v>
          </cell>
          <cell r="E8044" t="str">
            <v>Standardowa</v>
          </cell>
          <cell r="F8044" t="str">
            <v>PV-18985</v>
          </cell>
          <cell r="G8044" t="str">
            <v>Paul Van Hugh</v>
          </cell>
          <cell r="H8044" t="str">
            <v>Biuro domowe</v>
          </cell>
          <cell r="I8044" t="str">
            <v>Cambridge</v>
          </cell>
          <cell r="J8044" t="str">
            <v>Massachusetts</v>
          </cell>
          <cell r="K8044">
            <v>2138</v>
          </cell>
          <cell r="L8044" t="str">
            <v>Wschód</v>
          </cell>
          <cell r="M8044" t="str">
            <v>TEC-AC-10001772</v>
          </cell>
          <cell r="N8044" t="str">
            <v>Technologia</v>
          </cell>
          <cell r="O8044" t="str">
            <v>Akcesoria</v>
          </cell>
          <cell r="P8044" t="str">
            <v>Memorex Mini Travel Drive 16 GB USB 2.0 Flash Drive</v>
          </cell>
          <cell r="Q8044">
            <v>63.88</v>
          </cell>
          <cell r="R8044">
            <v>4</v>
          </cell>
          <cell r="S8044">
            <v>0</v>
          </cell>
          <cell r="T8044">
            <v>24.913200000000003</v>
          </cell>
        </row>
        <row r="8045">
          <cell r="A8045">
            <v>8044</v>
          </cell>
          <cell r="B8045" t="str">
            <v>US-2017-133081</v>
          </cell>
          <cell r="C8045">
            <v>42805</v>
          </cell>
          <cell r="D8045">
            <v>42809</v>
          </cell>
          <cell r="E8045" t="str">
            <v>Standardowa</v>
          </cell>
          <cell r="F8045" t="str">
            <v>PV-18985</v>
          </cell>
          <cell r="G8045" t="str">
            <v>Paul Van Hugh</v>
          </cell>
          <cell r="H8045" t="str">
            <v>Biuro domowe</v>
          </cell>
          <cell r="I8045" t="str">
            <v>Cambridge</v>
          </cell>
          <cell r="J8045" t="str">
            <v>Massachusetts</v>
          </cell>
          <cell r="K8045">
            <v>2138</v>
          </cell>
          <cell r="L8045" t="str">
            <v>Wschód</v>
          </cell>
          <cell r="M8045" t="str">
            <v>FUR-FU-10001379</v>
          </cell>
          <cell r="N8045" t="str">
            <v>Meble</v>
          </cell>
          <cell r="O8045" t="str">
            <v>Umeblowanie</v>
          </cell>
          <cell r="P8045" t="str">
            <v>Executive Impressions 16-1/2" Circular Wall Clock</v>
          </cell>
          <cell r="Q8045">
            <v>26.72</v>
          </cell>
          <cell r="R8045">
            <v>1</v>
          </cell>
          <cell r="S8045">
            <v>0</v>
          </cell>
          <cell r="T8045">
            <v>11.756800000000002</v>
          </cell>
        </row>
        <row r="8046">
          <cell r="A8046">
            <v>8045</v>
          </cell>
          <cell r="B8046" t="str">
            <v>ME-2017-165008</v>
          </cell>
          <cell r="C8046">
            <v>42993</v>
          </cell>
          <cell r="D8046">
            <v>42995</v>
          </cell>
          <cell r="E8046" t="str">
            <v>Druga klasa</v>
          </cell>
          <cell r="F8046" t="str">
            <v>DO-13645</v>
          </cell>
          <cell r="G8046" t="str">
            <v>Doug O'Connell</v>
          </cell>
          <cell r="H8046" t="str">
            <v>Klient prywatny</v>
          </cell>
          <cell r="I8046" t="str">
            <v>Salt Lake City</v>
          </cell>
          <cell r="J8046" t="str">
            <v>Utah</v>
          </cell>
          <cell r="K8046">
            <v>84106</v>
          </cell>
          <cell r="L8046" t="str">
            <v>Zachód</v>
          </cell>
          <cell r="M8046" t="str">
            <v>OFF-BI-10002794</v>
          </cell>
          <cell r="N8046" t="str">
            <v>Wsparcie biura</v>
          </cell>
          <cell r="O8046" t="str">
            <v>Segregatory</v>
          </cell>
          <cell r="P8046" t="str">
            <v>Avery Trapezoid Ring Binder, 3" Capacity, Black, 1040 sheets</v>
          </cell>
          <cell r="Q8046">
            <v>295.05599999999998</v>
          </cell>
          <cell r="R8046">
            <v>9</v>
          </cell>
          <cell r="S8046">
            <v>0.2</v>
          </cell>
          <cell r="T8046">
            <v>106.95779999999998</v>
          </cell>
        </row>
        <row r="8047">
          <cell r="A8047">
            <v>8046</v>
          </cell>
          <cell r="B8047" t="str">
            <v>ME-2016-145611</v>
          </cell>
          <cell r="C8047">
            <v>42633</v>
          </cell>
          <cell r="D8047">
            <v>42637</v>
          </cell>
          <cell r="E8047" t="str">
            <v>Standardowa</v>
          </cell>
          <cell r="F8047" t="str">
            <v>HA-14905</v>
          </cell>
          <cell r="G8047" t="str">
            <v>Helen Abelman</v>
          </cell>
          <cell r="H8047" t="str">
            <v>Klient prywatny</v>
          </cell>
          <cell r="I8047" t="str">
            <v>New York City</v>
          </cell>
          <cell r="J8047" t="str">
            <v>New York</v>
          </cell>
          <cell r="K8047">
            <v>10035</v>
          </cell>
          <cell r="L8047" t="str">
            <v>Wschód</v>
          </cell>
          <cell r="M8047" t="str">
            <v>OFF-AP-10001005</v>
          </cell>
          <cell r="N8047" t="str">
            <v>Wsparcie biura</v>
          </cell>
          <cell r="O8047" t="str">
            <v>Urządzenia</v>
          </cell>
          <cell r="P8047" t="str">
            <v>Honeywell Quietcare HEPA Air Cleaner</v>
          </cell>
          <cell r="Q8047">
            <v>393.25</v>
          </cell>
          <cell r="R8047">
            <v>5</v>
          </cell>
          <cell r="S8047">
            <v>0</v>
          </cell>
          <cell r="T8047">
            <v>129.77249999999998</v>
          </cell>
        </row>
        <row r="8048">
          <cell r="A8048">
            <v>8047</v>
          </cell>
          <cell r="B8048" t="str">
            <v>ME-2016-113600</v>
          </cell>
          <cell r="C8048">
            <v>42719</v>
          </cell>
          <cell r="D8048">
            <v>42721</v>
          </cell>
          <cell r="E8048" t="str">
            <v>Druga klasa</v>
          </cell>
          <cell r="F8048" t="str">
            <v>SH-20395</v>
          </cell>
          <cell r="G8048" t="str">
            <v>Shahid Hopkins</v>
          </cell>
          <cell r="H8048" t="str">
            <v>Klient prywatny</v>
          </cell>
          <cell r="I8048" t="str">
            <v>Cuyahoga Falls</v>
          </cell>
          <cell r="J8048" t="str">
            <v>Ohio</v>
          </cell>
          <cell r="K8048">
            <v>44221</v>
          </cell>
          <cell r="L8048" t="str">
            <v>Wschód</v>
          </cell>
          <cell r="M8048" t="str">
            <v>OFF-BI-10000201</v>
          </cell>
          <cell r="N8048" t="str">
            <v>Wsparcie biura</v>
          </cell>
          <cell r="O8048" t="str">
            <v>Segregatory</v>
          </cell>
          <cell r="P8048" t="str">
            <v>Avery Triangle Shaped Sheet Lifters, Black, 2/Pack</v>
          </cell>
          <cell r="Q8048">
            <v>2.2140000000000004</v>
          </cell>
          <cell r="R8048">
            <v>3</v>
          </cell>
          <cell r="S8048">
            <v>0.7</v>
          </cell>
          <cell r="T8048">
            <v>-1.4760000000000004</v>
          </cell>
        </row>
        <row r="8049">
          <cell r="A8049">
            <v>8048</v>
          </cell>
          <cell r="B8049" t="str">
            <v>ME-2017-130834</v>
          </cell>
          <cell r="C8049">
            <v>43042</v>
          </cell>
          <cell r="D8049">
            <v>43045</v>
          </cell>
          <cell r="E8049" t="str">
            <v>Druga klasa</v>
          </cell>
          <cell r="F8049" t="str">
            <v>JM-16195</v>
          </cell>
          <cell r="G8049" t="str">
            <v>Justin MacKendrick</v>
          </cell>
          <cell r="H8049" t="str">
            <v>Klient prywatny</v>
          </cell>
          <cell r="I8049" t="str">
            <v>Wilmington</v>
          </cell>
          <cell r="J8049" t="str">
            <v>North Carolina</v>
          </cell>
          <cell r="K8049">
            <v>28403</v>
          </cell>
          <cell r="L8049" t="str">
            <v>Południe</v>
          </cell>
          <cell r="M8049" t="str">
            <v>OFF-PA-10003673</v>
          </cell>
          <cell r="N8049" t="str">
            <v>Wsparcie biura</v>
          </cell>
          <cell r="O8049" t="str">
            <v>Papier</v>
          </cell>
          <cell r="P8049" t="str">
            <v>Strathmore Photo Mount Cards</v>
          </cell>
          <cell r="Q8049">
            <v>16.272000000000002</v>
          </cell>
          <cell r="R8049">
            <v>3</v>
          </cell>
          <cell r="S8049">
            <v>0.2</v>
          </cell>
          <cell r="T8049">
            <v>5.2883999999999984</v>
          </cell>
        </row>
        <row r="8050">
          <cell r="A8050">
            <v>8049</v>
          </cell>
          <cell r="B8050" t="str">
            <v>ME-2016-168543</v>
          </cell>
          <cell r="C8050">
            <v>42554</v>
          </cell>
          <cell r="D8050">
            <v>42558</v>
          </cell>
          <cell r="E8050" t="str">
            <v>Standardowa</v>
          </cell>
          <cell r="F8050" t="str">
            <v>DK-13225</v>
          </cell>
          <cell r="G8050" t="str">
            <v>Dean Katz</v>
          </cell>
          <cell r="H8050" t="str">
            <v>Korporacja</v>
          </cell>
          <cell r="I8050" t="str">
            <v>New York City</v>
          </cell>
          <cell r="J8050" t="str">
            <v>New York</v>
          </cell>
          <cell r="K8050">
            <v>10035</v>
          </cell>
          <cell r="L8050" t="str">
            <v>Wschód</v>
          </cell>
          <cell r="M8050" t="str">
            <v>OFF-AP-10000938</v>
          </cell>
          <cell r="N8050" t="str">
            <v>Wsparcie biura</v>
          </cell>
          <cell r="O8050" t="str">
            <v>Urządzenia</v>
          </cell>
          <cell r="P8050" t="str">
            <v>Avanti 1.7 Cu. Ft. Refrigerator</v>
          </cell>
          <cell r="Q8050">
            <v>706.86</v>
          </cell>
          <cell r="R8050">
            <v>7</v>
          </cell>
          <cell r="S8050">
            <v>0</v>
          </cell>
          <cell r="T8050">
            <v>197.92079999999999</v>
          </cell>
        </row>
        <row r="8051">
          <cell r="A8051">
            <v>8050</v>
          </cell>
          <cell r="B8051" t="str">
            <v>ME-2014-144974</v>
          </cell>
          <cell r="C8051">
            <v>41908</v>
          </cell>
          <cell r="D8051">
            <v>41912</v>
          </cell>
          <cell r="E8051" t="str">
            <v>Standardowa</v>
          </cell>
          <cell r="F8051" t="str">
            <v>CM-12715</v>
          </cell>
          <cell r="G8051" t="str">
            <v>Craig Molinari</v>
          </cell>
          <cell r="H8051" t="str">
            <v>Korporacja</v>
          </cell>
          <cell r="I8051" t="str">
            <v>Philadelphia</v>
          </cell>
          <cell r="J8051" t="str">
            <v>Pennsylvania</v>
          </cell>
          <cell r="K8051">
            <v>19140</v>
          </cell>
          <cell r="L8051" t="str">
            <v>Wschód</v>
          </cell>
          <cell r="M8051" t="str">
            <v>OFF-BI-10003274</v>
          </cell>
          <cell r="N8051" t="str">
            <v>Wsparcie biura</v>
          </cell>
          <cell r="O8051" t="str">
            <v>Segregatory</v>
          </cell>
          <cell r="P8051" t="str">
            <v>Avery Durable Slant Ring Binders, No Labels</v>
          </cell>
          <cell r="Q8051">
            <v>5.9700000000000006</v>
          </cell>
          <cell r="R8051">
            <v>5</v>
          </cell>
          <cell r="S8051">
            <v>0.7</v>
          </cell>
          <cell r="T8051">
            <v>-4.577</v>
          </cell>
        </row>
        <row r="8052">
          <cell r="A8052">
            <v>8051</v>
          </cell>
          <cell r="B8052" t="str">
            <v>ME-2014-144974</v>
          </cell>
          <cell r="C8052">
            <v>41908</v>
          </cell>
          <cell r="D8052">
            <v>41912</v>
          </cell>
          <cell r="E8052" t="str">
            <v>Standardowa</v>
          </cell>
          <cell r="F8052" t="str">
            <v>CM-12715</v>
          </cell>
          <cell r="G8052" t="str">
            <v>Craig Molinari</v>
          </cell>
          <cell r="H8052" t="str">
            <v>Korporacja</v>
          </cell>
          <cell r="I8052" t="str">
            <v>Philadelphia</v>
          </cell>
          <cell r="J8052" t="str">
            <v>Pennsylvania</v>
          </cell>
          <cell r="K8052">
            <v>19140</v>
          </cell>
          <cell r="L8052" t="str">
            <v>Wschód</v>
          </cell>
          <cell r="M8052" t="str">
            <v>FUR-FU-10001095</v>
          </cell>
          <cell r="N8052" t="str">
            <v>Meble</v>
          </cell>
          <cell r="O8052" t="str">
            <v>Umeblowanie</v>
          </cell>
          <cell r="P8052" t="str">
            <v>DAX Black Cherry Wood-Tone Poster Frame</v>
          </cell>
          <cell r="Q8052">
            <v>21.184000000000001</v>
          </cell>
          <cell r="R8052">
            <v>1</v>
          </cell>
          <cell r="S8052">
            <v>0.2</v>
          </cell>
          <cell r="T8052">
            <v>4.7664</v>
          </cell>
        </row>
        <row r="8053">
          <cell r="A8053">
            <v>8052</v>
          </cell>
          <cell r="B8053" t="str">
            <v>ME-2014-144974</v>
          </cell>
          <cell r="C8053">
            <v>41908</v>
          </cell>
          <cell r="D8053">
            <v>41912</v>
          </cell>
          <cell r="E8053" t="str">
            <v>Standardowa</v>
          </cell>
          <cell r="F8053" t="str">
            <v>CM-12715</v>
          </cell>
          <cell r="G8053" t="str">
            <v>Craig Molinari</v>
          </cell>
          <cell r="H8053" t="str">
            <v>Korporacja</v>
          </cell>
          <cell r="I8053" t="str">
            <v>Philadelphia</v>
          </cell>
          <cell r="J8053" t="str">
            <v>Pennsylvania</v>
          </cell>
          <cell r="K8053">
            <v>19140</v>
          </cell>
          <cell r="L8053" t="str">
            <v>Wschód</v>
          </cell>
          <cell r="M8053" t="str">
            <v>OFF-AP-10001492</v>
          </cell>
          <cell r="N8053" t="str">
            <v>Wsparcie biura</v>
          </cell>
          <cell r="O8053" t="str">
            <v>Urządzenia</v>
          </cell>
          <cell r="P8053" t="str">
            <v>Acco Six-Outlet Power Strip, 4' Cord Length</v>
          </cell>
          <cell r="Q8053">
            <v>41.375999999999998</v>
          </cell>
          <cell r="R8053">
            <v>6</v>
          </cell>
          <cell r="S8053">
            <v>0.2</v>
          </cell>
          <cell r="T8053">
            <v>3.1032000000000011</v>
          </cell>
        </row>
        <row r="8054">
          <cell r="A8054">
            <v>8053</v>
          </cell>
          <cell r="B8054" t="str">
            <v>ME-2014-109904</v>
          </cell>
          <cell r="C8054">
            <v>41834</v>
          </cell>
          <cell r="D8054">
            <v>41837</v>
          </cell>
          <cell r="E8054" t="str">
            <v>Druga klasa</v>
          </cell>
          <cell r="F8054" t="str">
            <v>BF-10975</v>
          </cell>
          <cell r="G8054" t="str">
            <v>Barbara Fisher</v>
          </cell>
          <cell r="H8054" t="str">
            <v>Korporacja</v>
          </cell>
          <cell r="I8054" t="str">
            <v>New York City</v>
          </cell>
          <cell r="J8054" t="str">
            <v>New York</v>
          </cell>
          <cell r="K8054">
            <v>10009</v>
          </cell>
          <cell r="L8054" t="str">
            <v>Wschód</v>
          </cell>
          <cell r="M8054" t="str">
            <v>OFF-AR-10004999</v>
          </cell>
          <cell r="N8054" t="str">
            <v>Wsparcie biura</v>
          </cell>
          <cell r="O8054" t="str">
            <v>Artykuły</v>
          </cell>
          <cell r="P8054" t="str">
            <v>Newell 315</v>
          </cell>
          <cell r="Q8054">
            <v>17.940000000000001</v>
          </cell>
          <cell r="R8054">
            <v>3</v>
          </cell>
          <cell r="S8054">
            <v>0</v>
          </cell>
          <cell r="T8054">
            <v>4.4850000000000003</v>
          </cell>
        </row>
        <row r="8055">
          <cell r="A8055">
            <v>8054</v>
          </cell>
          <cell r="B8055" t="str">
            <v>ME-2017-152205</v>
          </cell>
          <cell r="C8055">
            <v>43006</v>
          </cell>
          <cell r="D8055">
            <v>43013</v>
          </cell>
          <cell r="E8055" t="str">
            <v>Standardowa</v>
          </cell>
          <cell r="F8055" t="str">
            <v>SF-20965</v>
          </cell>
          <cell r="G8055" t="str">
            <v>Sylvia Foulston</v>
          </cell>
          <cell r="H8055" t="str">
            <v>Korporacja</v>
          </cell>
          <cell r="I8055" t="str">
            <v>Philadelphia</v>
          </cell>
          <cell r="J8055" t="str">
            <v>Pennsylvania</v>
          </cell>
          <cell r="K8055">
            <v>19134</v>
          </cell>
          <cell r="L8055" t="str">
            <v>Wschód</v>
          </cell>
          <cell r="M8055" t="str">
            <v>OFF-BI-10004094</v>
          </cell>
          <cell r="N8055" t="str">
            <v>Wsparcie biura</v>
          </cell>
          <cell r="O8055" t="str">
            <v>Segregatory</v>
          </cell>
          <cell r="P8055" t="str">
            <v>GBC Standard Plastic Binding Systems Combs</v>
          </cell>
          <cell r="Q8055">
            <v>2.6550000000000002</v>
          </cell>
          <cell r="R8055">
            <v>1</v>
          </cell>
          <cell r="S8055">
            <v>0.7</v>
          </cell>
          <cell r="T8055">
            <v>-1.8584999999999994</v>
          </cell>
        </row>
        <row r="8056">
          <cell r="A8056">
            <v>8055</v>
          </cell>
          <cell r="B8056" t="str">
            <v>ME-2015-121188</v>
          </cell>
          <cell r="C8056">
            <v>42244</v>
          </cell>
          <cell r="D8056">
            <v>42251</v>
          </cell>
          <cell r="E8056" t="str">
            <v>Standardowa</v>
          </cell>
          <cell r="F8056" t="str">
            <v>CB-12025</v>
          </cell>
          <cell r="G8056" t="str">
            <v>Cassandra Brandow</v>
          </cell>
          <cell r="H8056" t="str">
            <v>Klient prywatny</v>
          </cell>
          <cell r="I8056" t="str">
            <v>Los Angeles</v>
          </cell>
          <cell r="J8056" t="str">
            <v>California</v>
          </cell>
          <cell r="K8056">
            <v>90049</v>
          </cell>
          <cell r="L8056" t="str">
            <v>Zachód</v>
          </cell>
          <cell r="M8056" t="str">
            <v>OFF-ST-10001490</v>
          </cell>
          <cell r="N8056" t="str">
            <v>Wsparcie biura</v>
          </cell>
          <cell r="O8056" t="str">
            <v>Przechowywanie</v>
          </cell>
          <cell r="P8056" t="str">
            <v>Hot File 7-Pocket, Floor Stand</v>
          </cell>
          <cell r="Q8056">
            <v>892.35</v>
          </cell>
          <cell r="R8056">
            <v>5</v>
          </cell>
          <cell r="S8056">
            <v>0</v>
          </cell>
          <cell r="T8056">
            <v>267.70499999999993</v>
          </cell>
        </row>
        <row r="8057">
          <cell r="A8057">
            <v>8056</v>
          </cell>
          <cell r="B8057" t="str">
            <v>ME-2015-121188</v>
          </cell>
          <cell r="C8057">
            <v>42244</v>
          </cell>
          <cell r="D8057">
            <v>42251</v>
          </cell>
          <cell r="E8057" t="str">
            <v>Standardowa</v>
          </cell>
          <cell r="F8057" t="str">
            <v>CB-12025</v>
          </cell>
          <cell r="G8057" t="str">
            <v>Cassandra Brandow</v>
          </cell>
          <cell r="H8057" t="str">
            <v>Klient prywatny</v>
          </cell>
          <cell r="I8057" t="str">
            <v>Los Angeles</v>
          </cell>
          <cell r="J8057" t="str">
            <v>California</v>
          </cell>
          <cell r="K8057">
            <v>90049</v>
          </cell>
          <cell r="L8057" t="str">
            <v>Zachód</v>
          </cell>
          <cell r="M8057" t="str">
            <v>FUR-BO-10004695</v>
          </cell>
          <cell r="N8057" t="str">
            <v>Meble</v>
          </cell>
          <cell r="O8057" t="str">
            <v>Półka na książki</v>
          </cell>
          <cell r="P8057" t="str">
            <v>O'Sullivan 2-Door Barrister Bookcase in Odessa Pine</v>
          </cell>
          <cell r="Q8057">
            <v>307.666</v>
          </cell>
          <cell r="R8057">
            <v>2</v>
          </cell>
          <cell r="S8057">
            <v>0.15</v>
          </cell>
          <cell r="T8057">
            <v>28.956799999999973</v>
          </cell>
        </row>
        <row r="8058">
          <cell r="A8058">
            <v>8057</v>
          </cell>
          <cell r="B8058" t="str">
            <v>ME-2015-121188</v>
          </cell>
          <cell r="C8058">
            <v>42244</v>
          </cell>
          <cell r="D8058">
            <v>42251</v>
          </cell>
          <cell r="E8058" t="str">
            <v>Standardowa</v>
          </cell>
          <cell r="F8058" t="str">
            <v>CB-12025</v>
          </cell>
          <cell r="G8058" t="str">
            <v>Cassandra Brandow</v>
          </cell>
          <cell r="H8058" t="str">
            <v>Klient prywatny</v>
          </cell>
          <cell r="I8058" t="str">
            <v>Los Angeles</v>
          </cell>
          <cell r="J8058" t="str">
            <v>California</v>
          </cell>
          <cell r="K8058">
            <v>90049</v>
          </cell>
          <cell r="L8058" t="str">
            <v>Zachód</v>
          </cell>
          <cell r="M8058" t="str">
            <v>OFF-ST-10000736</v>
          </cell>
          <cell r="N8058" t="str">
            <v>Wsparcie biura</v>
          </cell>
          <cell r="O8058" t="str">
            <v>Przechowywanie</v>
          </cell>
          <cell r="P8058" t="str">
            <v>Carina Double Wide Media Storage Towers in Natural &amp; Black</v>
          </cell>
          <cell r="Q8058">
            <v>728.82</v>
          </cell>
          <cell r="R8058">
            <v>9</v>
          </cell>
          <cell r="S8058">
            <v>0</v>
          </cell>
          <cell r="T8058">
            <v>29.152799999999971</v>
          </cell>
        </row>
        <row r="8059">
          <cell r="A8059">
            <v>8058</v>
          </cell>
          <cell r="B8059" t="str">
            <v>ME-2015-121188</v>
          </cell>
          <cell r="C8059">
            <v>42244</v>
          </cell>
          <cell r="D8059">
            <v>42251</v>
          </cell>
          <cell r="E8059" t="str">
            <v>Standardowa</v>
          </cell>
          <cell r="F8059" t="str">
            <v>CB-12025</v>
          </cell>
          <cell r="G8059" t="str">
            <v>Cassandra Brandow</v>
          </cell>
          <cell r="H8059" t="str">
            <v>Klient prywatny</v>
          </cell>
          <cell r="I8059" t="str">
            <v>Los Angeles</v>
          </cell>
          <cell r="J8059" t="str">
            <v>California</v>
          </cell>
          <cell r="K8059">
            <v>90049</v>
          </cell>
          <cell r="L8059" t="str">
            <v>Zachód</v>
          </cell>
          <cell r="M8059" t="str">
            <v>OFF-BI-10001617</v>
          </cell>
          <cell r="N8059" t="str">
            <v>Wsparcie biura</v>
          </cell>
          <cell r="O8059" t="str">
            <v>Segregatory</v>
          </cell>
          <cell r="P8059" t="str">
            <v>GBC Wire Binding Combs</v>
          </cell>
          <cell r="Q8059">
            <v>41.36</v>
          </cell>
          <cell r="R8059">
            <v>5</v>
          </cell>
          <cell r="S8059">
            <v>0.2</v>
          </cell>
          <cell r="T8059">
            <v>13.959</v>
          </cell>
        </row>
        <row r="8060">
          <cell r="A8060">
            <v>8059</v>
          </cell>
          <cell r="B8060" t="str">
            <v>ME-2015-121188</v>
          </cell>
          <cell r="C8060">
            <v>42244</v>
          </cell>
          <cell r="D8060">
            <v>42251</v>
          </cell>
          <cell r="E8060" t="str">
            <v>Standardowa</v>
          </cell>
          <cell r="F8060" t="str">
            <v>CB-12025</v>
          </cell>
          <cell r="G8060" t="str">
            <v>Cassandra Brandow</v>
          </cell>
          <cell r="H8060" t="str">
            <v>Klient prywatny</v>
          </cell>
          <cell r="I8060" t="str">
            <v>Los Angeles</v>
          </cell>
          <cell r="J8060" t="str">
            <v>California</v>
          </cell>
          <cell r="K8060">
            <v>90049</v>
          </cell>
          <cell r="L8060" t="str">
            <v>Zachód</v>
          </cell>
          <cell r="M8060" t="str">
            <v>TEC-PH-10003589</v>
          </cell>
          <cell r="N8060" t="str">
            <v>Technologia</v>
          </cell>
          <cell r="O8060" t="str">
            <v>Telefony</v>
          </cell>
          <cell r="P8060" t="str">
            <v>invisibleSHIELD by ZAGG Smudge-Free Screen Protector</v>
          </cell>
          <cell r="Q8060">
            <v>43.176000000000002</v>
          </cell>
          <cell r="R8060">
            <v>3</v>
          </cell>
          <cell r="S8060">
            <v>0.2</v>
          </cell>
          <cell r="T8060">
            <v>15.111599999999999</v>
          </cell>
        </row>
        <row r="8061">
          <cell r="A8061">
            <v>8060</v>
          </cell>
          <cell r="B8061" t="str">
            <v>ME-2015-121188</v>
          </cell>
          <cell r="C8061">
            <v>42244</v>
          </cell>
          <cell r="D8061">
            <v>42251</v>
          </cell>
          <cell r="E8061" t="str">
            <v>Standardowa</v>
          </cell>
          <cell r="F8061" t="str">
            <v>CB-12025</v>
          </cell>
          <cell r="G8061" t="str">
            <v>Cassandra Brandow</v>
          </cell>
          <cell r="H8061" t="str">
            <v>Klient prywatny</v>
          </cell>
          <cell r="I8061" t="str">
            <v>Los Angeles</v>
          </cell>
          <cell r="J8061" t="str">
            <v>California</v>
          </cell>
          <cell r="K8061">
            <v>90049</v>
          </cell>
          <cell r="L8061" t="str">
            <v>Zachód</v>
          </cell>
          <cell r="M8061" t="str">
            <v>FUR-FU-10003981</v>
          </cell>
          <cell r="N8061" t="str">
            <v>Meble</v>
          </cell>
          <cell r="O8061" t="str">
            <v>Umeblowanie</v>
          </cell>
          <cell r="P8061" t="str">
            <v>Eldon Wave Desk Accessories</v>
          </cell>
          <cell r="Q8061">
            <v>4.16</v>
          </cell>
          <cell r="R8061">
            <v>2</v>
          </cell>
          <cell r="S8061">
            <v>0</v>
          </cell>
          <cell r="T8061">
            <v>1.7472000000000003</v>
          </cell>
        </row>
        <row r="8062">
          <cell r="A8062">
            <v>8061</v>
          </cell>
          <cell r="B8062" t="str">
            <v>ME-2015-156013</v>
          </cell>
          <cell r="C8062">
            <v>42267</v>
          </cell>
          <cell r="D8062">
            <v>42273</v>
          </cell>
          <cell r="E8062" t="str">
            <v>Standardowa</v>
          </cell>
          <cell r="F8062" t="str">
            <v>TC-20980</v>
          </cell>
          <cell r="G8062" t="str">
            <v>Tamara Chand</v>
          </cell>
          <cell r="H8062" t="str">
            <v>Korporacja</v>
          </cell>
          <cell r="I8062" t="str">
            <v>Long Beach</v>
          </cell>
          <cell r="J8062" t="str">
            <v>New York</v>
          </cell>
          <cell r="K8062">
            <v>11561</v>
          </cell>
          <cell r="L8062" t="str">
            <v>Wschód</v>
          </cell>
          <cell r="M8062" t="str">
            <v>OFF-PA-10001970</v>
          </cell>
          <cell r="N8062" t="str">
            <v>Wsparcie biura</v>
          </cell>
          <cell r="O8062" t="str">
            <v>Papier</v>
          </cell>
          <cell r="P8062" t="str">
            <v>Xerox 1881</v>
          </cell>
          <cell r="Q8062">
            <v>61.4</v>
          </cell>
          <cell r="R8062">
            <v>5</v>
          </cell>
          <cell r="S8062">
            <v>0</v>
          </cell>
          <cell r="T8062">
            <v>28.857999999999997</v>
          </cell>
        </row>
        <row r="8063">
          <cell r="A8063">
            <v>8062</v>
          </cell>
          <cell r="B8063" t="str">
            <v>ME-2015-156013</v>
          </cell>
          <cell r="C8063">
            <v>42267</v>
          </cell>
          <cell r="D8063">
            <v>42273</v>
          </cell>
          <cell r="E8063" t="str">
            <v>Standardowa</v>
          </cell>
          <cell r="F8063" t="str">
            <v>TC-20980</v>
          </cell>
          <cell r="G8063" t="str">
            <v>Tamara Chand</v>
          </cell>
          <cell r="H8063" t="str">
            <v>Korporacja</v>
          </cell>
          <cell r="I8063" t="str">
            <v>Long Beach</v>
          </cell>
          <cell r="J8063" t="str">
            <v>New York</v>
          </cell>
          <cell r="K8063">
            <v>11561</v>
          </cell>
          <cell r="L8063" t="str">
            <v>Wschód</v>
          </cell>
          <cell r="M8063" t="str">
            <v>OFF-BI-10002437</v>
          </cell>
          <cell r="N8063" t="str">
            <v>Wsparcie biura</v>
          </cell>
          <cell r="O8063" t="str">
            <v>Segregatory</v>
          </cell>
          <cell r="P8063" t="str">
            <v>Recycled Premium Regency Composition Covers</v>
          </cell>
          <cell r="Q8063">
            <v>24.448</v>
          </cell>
          <cell r="R8063">
            <v>2</v>
          </cell>
          <cell r="S8063">
            <v>0.2</v>
          </cell>
          <cell r="T8063">
            <v>8.8623999999999992</v>
          </cell>
        </row>
        <row r="8064">
          <cell r="A8064">
            <v>8063</v>
          </cell>
          <cell r="B8064" t="str">
            <v>ME-2016-132997</v>
          </cell>
          <cell r="C8064">
            <v>42681</v>
          </cell>
          <cell r="D8064">
            <v>42683</v>
          </cell>
          <cell r="E8064" t="str">
            <v>Pierwsza klasa</v>
          </cell>
          <cell r="F8064" t="str">
            <v>LW-17215</v>
          </cell>
          <cell r="G8064" t="str">
            <v>Luke Weiss</v>
          </cell>
          <cell r="H8064" t="str">
            <v>Klient prywatny</v>
          </cell>
          <cell r="I8064" t="str">
            <v>Rochester</v>
          </cell>
          <cell r="J8064" t="str">
            <v>New York</v>
          </cell>
          <cell r="K8064">
            <v>14609</v>
          </cell>
          <cell r="L8064" t="str">
            <v>Wschód</v>
          </cell>
          <cell r="M8064" t="str">
            <v>TEC-PH-10000586</v>
          </cell>
          <cell r="N8064" t="str">
            <v>Technologia</v>
          </cell>
          <cell r="O8064" t="str">
            <v>Telefony</v>
          </cell>
          <cell r="P8064" t="str">
            <v>AT&amp;T SB67148 SynJ</v>
          </cell>
          <cell r="Q8064">
            <v>263.95999999999998</v>
          </cell>
          <cell r="R8064">
            <v>4</v>
          </cell>
          <cell r="S8064">
            <v>0</v>
          </cell>
          <cell r="T8064">
            <v>71.269200000000012</v>
          </cell>
        </row>
        <row r="8065">
          <cell r="A8065">
            <v>8064</v>
          </cell>
          <cell r="B8065" t="str">
            <v>ME-2016-132997</v>
          </cell>
          <cell r="C8065">
            <v>42681</v>
          </cell>
          <cell r="D8065">
            <v>42683</v>
          </cell>
          <cell r="E8065" t="str">
            <v>Pierwsza klasa</v>
          </cell>
          <cell r="F8065" t="str">
            <v>LW-17215</v>
          </cell>
          <cell r="G8065" t="str">
            <v>Luke Weiss</v>
          </cell>
          <cell r="H8065" t="str">
            <v>Klient prywatny</v>
          </cell>
          <cell r="I8065" t="str">
            <v>Rochester</v>
          </cell>
          <cell r="J8065" t="str">
            <v>New York</v>
          </cell>
          <cell r="K8065">
            <v>14609</v>
          </cell>
          <cell r="L8065" t="str">
            <v>Wschód</v>
          </cell>
          <cell r="M8065" t="str">
            <v>TEC-PH-10003811</v>
          </cell>
          <cell r="N8065" t="str">
            <v>Technologia</v>
          </cell>
          <cell r="O8065" t="str">
            <v>Telefony</v>
          </cell>
          <cell r="P8065" t="str">
            <v>Jabra Supreme Plus Driver Edition Headset</v>
          </cell>
          <cell r="Q8065">
            <v>359.96999999999997</v>
          </cell>
          <cell r="R8065">
            <v>3</v>
          </cell>
          <cell r="S8065">
            <v>0</v>
          </cell>
          <cell r="T8065">
            <v>100.7916</v>
          </cell>
        </row>
        <row r="8066">
          <cell r="A8066">
            <v>8065</v>
          </cell>
          <cell r="B8066" t="str">
            <v>ME-2016-132997</v>
          </cell>
          <cell r="C8066">
            <v>42681</v>
          </cell>
          <cell r="D8066">
            <v>42683</v>
          </cell>
          <cell r="E8066" t="str">
            <v>Pierwsza klasa</v>
          </cell>
          <cell r="F8066" t="str">
            <v>LW-17215</v>
          </cell>
          <cell r="G8066" t="str">
            <v>Luke Weiss</v>
          </cell>
          <cell r="H8066" t="str">
            <v>Klient prywatny</v>
          </cell>
          <cell r="I8066" t="str">
            <v>Rochester</v>
          </cell>
          <cell r="J8066" t="str">
            <v>New York</v>
          </cell>
          <cell r="K8066">
            <v>14609</v>
          </cell>
          <cell r="L8066" t="str">
            <v>Wschód</v>
          </cell>
          <cell r="M8066" t="str">
            <v>OFF-PA-10004983</v>
          </cell>
          <cell r="N8066" t="str">
            <v>Wsparcie biura</v>
          </cell>
          <cell r="O8066" t="str">
            <v>Papier</v>
          </cell>
          <cell r="P8066" t="str">
            <v>Xerox 23</v>
          </cell>
          <cell r="Q8066">
            <v>12.96</v>
          </cell>
          <cell r="R8066">
            <v>2</v>
          </cell>
          <cell r="S8066">
            <v>0</v>
          </cell>
          <cell r="T8066">
            <v>6.2208000000000006</v>
          </cell>
        </row>
        <row r="8067">
          <cell r="A8067">
            <v>8066</v>
          </cell>
          <cell r="B8067" t="str">
            <v>ME-2016-132997</v>
          </cell>
          <cell r="C8067">
            <v>42681</v>
          </cell>
          <cell r="D8067">
            <v>42683</v>
          </cell>
          <cell r="E8067" t="str">
            <v>Pierwsza klasa</v>
          </cell>
          <cell r="F8067" t="str">
            <v>LW-17215</v>
          </cell>
          <cell r="G8067" t="str">
            <v>Luke Weiss</v>
          </cell>
          <cell r="H8067" t="str">
            <v>Klient prywatny</v>
          </cell>
          <cell r="I8067" t="str">
            <v>Rochester</v>
          </cell>
          <cell r="J8067" t="str">
            <v>New York</v>
          </cell>
          <cell r="K8067">
            <v>14609</v>
          </cell>
          <cell r="L8067" t="str">
            <v>Wschód</v>
          </cell>
          <cell r="M8067" t="str">
            <v>OFF-ST-10003479</v>
          </cell>
          <cell r="N8067" t="str">
            <v>Wsparcie biura</v>
          </cell>
          <cell r="O8067" t="str">
            <v>Przechowywanie</v>
          </cell>
          <cell r="P8067" t="str">
            <v>Eldon Base for stackable storage shelf, platinum</v>
          </cell>
          <cell r="Q8067">
            <v>116.82</v>
          </cell>
          <cell r="R8067">
            <v>3</v>
          </cell>
          <cell r="S8067">
            <v>0</v>
          </cell>
          <cell r="T8067">
            <v>5.8409999999999869</v>
          </cell>
        </row>
        <row r="8068">
          <cell r="A8068">
            <v>8067</v>
          </cell>
          <cell r="B8068" t="str">
            <v>ME-2016-132997</v>
          </cell>
          <cell r="C8068">
            <v>42681</v>
          </cell>
          <cell r="D8068">
            <v>42683</v>
          </cell>
          <cell r="E8068" t="str">
            <v>Pierwsza klasa</v>
          </cell>
          <cell r="F8068" t="str">
            <v>LW-17215</v>
          </cell>
          <cell r="G8068" t="str">
            <v>Luke Weiss</v>
          </cell>
          <cell r="H8068" t="str">
            <v>Klient prywatny</v>
          </cell>
          <cell r="I8068" t="str">
            <v>Rochester</v>
          </cell>
          <cell r="J8068" t="str">
            <v>New York</v>
          </cell>
          <cell r="K8068">
            <v>14609</v>
          </cell>
          <cell r="L8068" t="str">
            <v>Wschód</v>
          </cell>
          <cell r="M8068" t="str">
            <v>OFF-BI-10004318</v>
          </cell>
          <cell r="N8068" t="str">
            <v>Wsparcie biura</v>
          </cell>
          <cell r="O8068" t="str">
            <v>Segregatory</v>
          </cell>
          <cell r="P8068" t="str">
            <v>Ibico EB-19 Dual Function Manual Binding System</v>
          </cell>
          <cell r="Q8068">
            <v>276.78400000000005</v>
          </cell>
          <cell r="R8068">
            <v>2</v>
          </cell>
          <cell r="S8068">
            <v>0.2</v>
          </cell>
          <cell r="T8068">
            <v>89.954799999999992</v>
          </cell>
        </row>
        <row r="8069">
          <cell r="A8069">
            <v>8068</v>
          </cell>
          <cell r="B8069" t="str">
            <v>US-2015-160563</v>
          </cell>
          <cell r="C8069">
            <v>42297</v>
          </cell>
          <cell r="D8069">
            <v>42301</v>
          </cell>
          <cell r="E8069" t="str">
            <v>Standardowa</v>
          </cell>
          <cell r="F8069" t="str">
            <v>NS-18640</v>
          </cell>
          <cell r="G8069" t="str">
            <v>Noel Staavos</v>
          </cell>
          <cell r="H8069" t="str">
            <v>Korporacja</v>
          </cell>
          <cell r="I8069" t="str">
            <v>San Francisco</v>
          </cell>
          <cell r="J8069" t="str">
            <v>California</v>
          </cell>
          <cell r="K8069">
            <v>94109</v>
          </cell>
          <cell r="L8069" t="str">
            <v>Zachód</v>
          </cell>
          <cell r="M8069" t="str">
            <v>TEC-AC-10002567</v>
          </cell>
          <cell r="N8069" t="str">
            <v>Technologia</v>
          </cell>
          <cell r="O8069" t="str">
            <v>Akcesoria</v>
          </cell>
          <cell r="P8069" t="str">
            <v>Logitech G602 Wireless Gaming Mouse</v>
          </cell>
          <cell r="Q8069">
            <v>239.96999999999997</v>
          </cell>
          <cell r="R8069">
            <v>3</v>
          </cell>
          <cell r="S8069">
            <v>0</v>
          </cell>
          <cell r="T8069">
            <v>86.389199999999988</v>
          </cell>
        </row>
        <row r="8070">
          <cell r="A8070">
            <v>8069</v>
          </cell>
          <cell r="B8070" t="str">
            <v>US-2015-160563</v>
          </cell>
          <cell r="C8070">
            <v>42297</v>
          </cell>
          <cell r="D8070">
            <v>42301</v>
          </cell>
          <cell r="E8070" t="str">
            <v>Standardowa</v>
          </cell>
          <cell r="F8070" t="str">
            <v>NS-18640</v>
          </cell>
          <cell r="G8070" t="str">
            <v>Noel Staavos</v>
          </cell>
          <cell r="H8070" t="str">
            <v>Korporacja</v>
          </cell>
          <cell r="I8070" t="str">
            <v>San Francisco</v>
          </cell>
          <cell r="J8070" t="str">
            <v>California</v>
          </cell>
          <cell r="K8070">
            <v>94109</v>
          </cell>
          <cell r="L8070" t="str">
            <v>Zachód</v>
          </cell>
          <cell r="M8070" t="str">
            <v>FUR-FU-10001731</v>
          </cell>
          <cell r="N8070" t="str">
            <v>Meble</v>
          </cell>
          <cell r="O8070" t="str">
            <v>Umeblowanie</v>
          </cell>
          <cell r="P8070" t="str">
            <v>Acrylic Self-Standing Desk Frames</v>
          </cell>
          <cell r="Q8070">
            <v>16.02</v>
          </cell>
          <cell r="R8070">
            <v>6</v>
          </cell>
          <cell r="S8070">
            <v>0</v>
          </cell>
          <cell r="T8070">
            <v>6.0876000000000001</v>
          </cell>
        </row>
        <row r="8071">
          <cell r="A8071">
            <v>8070</v>
          </cell>
          <cell r="B8071" t="str">
            <v>ME-2017-151750</v>
          </cell>
          <cell r="C8071">
            <v>42736</v>
          </cell>
          <cell r="D8071">
            <v>42740</v>
          </cell>
          <cell r="E8071" t="str">
            <v>Standardowa</v>
          </cell>
          <cell r="F8071" t="str">
            <v>JM-15250</v>
          </cell>
          <cell r="G8071" t="str">
            <v>Janet Martin</v>
          </cell>
          <cell r="H8071" t="str">
            <v>Klient prywatny</v>
          </cell>
          <cell r="I8071" t="str">
            <v>Huntsville</v>
          </cell>
          <cell r="J8071" t="str">
            <v>Texas</v>
          </cell>
          <cell r="K8071">
            <v>77340</v>
          </cell>
          <cell r="L8071" t="str">
            <v>Centrum</v>
          </cell>
          <cell r="M8071" t="str">
            <v>OFF-ST-10002743</v>
          </cell>
          <cell r="N8071" t="str">
            <v>Wsparcie biura</v>
          </cell>
          <cell r="O8071" t="str">
            <v>Przechowywanie</v>
          </cell>
          <cell r="P8071" t="str">
            <v>SAFCO Boltless Steel Shelving</v>
          </cell>
          <cell r="Q8071">
            <v>454.56000000000006</v>
          </cell>
          <cell r="R8071">
            <v>5</v>
          </cell>
          <cell r="S8071">
            <v>0.2</v>
          </cell>
          <cell r="T8071">
            <v>-107.95800000000004</v>
          </cell>
        </row>
        <row r="8072">
          <cell r="A8072">
            <v>8071</v>
          </cell>
          <cell r="B8072" t="str">
            <v>ME-2017-151750</v>
          </cell>
          <cell r="C8072">
            <v>42736</v>
          </cell>
          <cell r="D8072">
            <v>42740</v>
          </cell>
          <cell r="E8072" t="str">
            <v>Standardowa</v>
          </cell>
          <cell r="F8072" t="str">
            <v>JM-15250</v>
          </cell>
          <cell r="G8072" t="str">
            <v>Janet Martin</v>
          </cell>
          <cell r="H8072" t="str">
            <v>Klient prywatny</v>
          </cell>
          <cell r="I8072" t="str">
            <v>Huntsville</v>
          </cell>
          <cell r="J8072" t="str">
            <v>Texas</v>
          </cell>
          <cell r="K8072">
            <v>77340</v>
          </cell>
          <cell r="L8072" t="str">
            <v>Centrum</v>
          </cell>
          <cell r="M8072" t="str">
            <v>FUR-FU-10002116</v>
          </cell>
          <cell r="N8072" t="str">
            <v>Meble</v>
          </cell>
          <cell r="O8072" t="str">
            <v>Umeblowanie</v>
          </cell>
          <cell r="P8072" t="str">
            <v>Tenex Carpeted, Granite-Look or Clear Contemporary Contour Shape Chair Mats</v>
          </cell>
          <cell r="Q8072">
            <v>141.41999999999999</v>
          </cell>
          <cell r="R8072">
            <v>5</v>
          </cell>
          <cell r="S8072">
            <v>0.6</v>
          </cell>
          <cell r="T8072">
            <v>-187.38150000000002</v>
          </cell>
        </row>
        <row r="8073">
          <cell r="A8073">
            <v>8072</v>
          </cell>
          <cell r="B8073" t="str">
            <v>ME-2017-151750</v>
          </cell>
          <cell r="C8073">
            <v>42736</v>
          </cell>
          <cell r="D8073">
            <v>42740</v>
          </cell>
          <cell r="E8073" t="str">
            <v>Standardowa</v>
          </cell>
          <cell r="F8073" t="str">
            <v>JM-15250</v>
          </cell>
          <cell r="G8073" t="str">
            <v>Janet Martin</v>
          </cell>
          <cell r="H8073" t="str">
            <v>Klient prywatny</v>
          </cell>
          <cell r="I8073" t="str">
            <v>Huntsville</v>
          </cell>
          <cell r="J8073" t="str">
            <v>Texas</v>
          </cell>
          <cell r="K8073">
            <v>77340</v>
          </cell>
          <cell r="L8073" t="str">
            <v>Centrum</v>
          </cell>
          <cell r="M8073" t="str">
            <v>FUR-CH-10003199</v>
          </cell>
          <cell r="N8073" t="str">
            <v>Meble</v>
          </cell>
          <cell r="O8073" t="str">
            <v>Krzesła</v>
          </cell>
          <cell r="P8073" t="str">
            <v>Office Star - Contemporary Task Swivel Chair</v>
          </cell>
          <cell r="Q8073">
            <v>310.74399999999997</v>
          </cell>
          <cell r="R8073">
            <v>4</v>
          </cell>
          <cell r="S8073">
            <v>0.3</v>
          </cell>
          <cell r="T8073">
            <v>-26.635199999999998</v>
          </cell>
        </row>
        <row r="8074">
          <cell r="A8074">
            <v>8073</v>
          </cell>
          <cell r="B8074" t="str">
            <v>ME-2017-151750</v>
          </cell>
          <cell r="C8074">
            <v>42736</v>
          </cell>
          <cell r="D8074">
            <v>42740</v>
          </cell>
          <cell r="E8074" t="str">
            <v>Standardowa</v>
          </cell>
          <cell r="F8074" t="str">
            <v>JM-15250</v>
          </cell>
          <cell r="G8074" t="str">
            <v>Janet Martin</v>
          </cell>
          <cell r="H8074" t="str">
            <v>Klient prywatny</v>
          </cell>
          <cell r="I8074" t="str">
            <v>Huntsville</v>
          </cell>
          <cell r="J8074" t="str">
            <v>Texas</v>
          </cell>
          <cell r="K8074">
            <v>77340</v>
          </cell>
          <cell r="L8074" t="str">
            <v>Centrum</v>
          </cell>
          <cell r="M8074" t="str">
            <v>OFF-AR-10003158</v>
          </cell>
          <cell r="N8074" t="str">
            <v>Wsparcie biura</v>
          </cell>
          <cell r="O8074" t="str">
            <v>Artykuły</v>
          </cell>
          <cell r="P8074" t="str">
            <v>Fluorescent Highlighters by Dixon</v>
          </cell>
          <cell r="Q8074">
            <v>12.736000000000001</v>
          </cell>
          <cell r="R8074">
            <v>4</v>
          </cell>
          <cell r="S8074">
            <v>0.2</v>
          </cell>
          <cell r="T8074">
            <v>2.2287999999999988</v>
          </cell>
        </row>
        <row r="8075">
          <cell r="A8075">
            <v>8074</v>
          </cell>
          <cell r="B8075" t="str">
            <v>ME-2017-151750</v>
          </cell>
          <cell r="C8075">
            <v>42736</v>
          </cell>
          <cell r="D8075">
            <v>42740</v>
          </cell>
          <cell r="E8075" t="str">
            <v>Standardowa</v>
          </cell>
          <cell r="F8075" t="str">
            <v>JM-15250</v>
          </cell>
          <cell r="G8075" t="str">
            <v>Janet Martin</v>
          </cell>
          <cell r="H8075" t="str">
            <v>Klient prywatny</v>
          </cell>
          <cell r="I8075" t="str">
            <v>Huntsville</v>
          </cell>
          <cell r="J8075" t="str">
            <v>Texas</v>
          </cell>
          <cell r="K8075">
            <v>77340</v>
          </cell>
          <cell r="L8075" t="str">
            <v>Centrum</v>
          </cell>
          <cell r="M8075" t="str">
            <v>OFF-BI-10000301</v>
          </cell>
          <cell r="N8075" t="str">
            <v>Wsparcie biura</v>
          </cell>
          <cell r="O8075" t="str">
            <v>Segregatory</v>
          </cell>
          <cell r="P8075" t="str">
            <v>GBC Instant Report Kit</v>
          </cell>
          <cell r="Q8075">
            <v>6.469999999999998</v>
          </cell>
          <cell r="R8075">
            <v>5</v>
          </cell>
          <cell r="S8075">
            <v>0.8</v>
          </cell>
          <cell r="T8075">
            <v>-9.7050000000000018</v>
          </cell>
        </row>
        <row r="8076">
          <cell r="A8076">
            <v>8075</v>
          </cell>
          <cell r="B8076" t="str">
            <v>ME-2017-151750</v>
          </cell>
          <cell r="C8076">
            <v>42736</v>
          </cell>
          <cell r="D8076">
            <v>42740</v>
          </cell>
          <cell r="E8076" t="str">
            <v>Standardowa</v>
          </cell>
          <cell r="F8076" t="str">
            <v>JM-15250</v>
          </cell>
          <cell r="G8076" t="str">
            <v>Janet Martin</v>
          </cell>
          <cell r="H8076" t="str">
            <v>Klient prywatny</v>
          </cell>
          <cell r="I8076" t="str">
            <v>Huntsville</v>
          </cell>
          <cell r="J8076" t="str">
            <v>Texas</v>
          </cell>
          <cell r="K8076">
            <v>77340</v>
          </cell>
          <cell r="L8076" t="str">
            <v>Centrum</v>
          </cell>
          <cell r="M8076" t="str">
            <v>OFF-BI-10000343</v>
          </cell>
          <cell r="N8076" t="str">
            <v>Wsparcie biura</v>
          </cell>
          <cell r="O8076" t="str">
            <v>Segregatory</v>
          </cell>
          <cell r="P8076" t="str">
            <v>Pressboard Covers with Storage Hooks, 9 1/2" x 11", Light Blue</v>
          </cell>
          <cell r="Q8076">
            <v>13.747999999999998</v>
          </cell>
          <cell r="R8076">
            <v>14</v>
          </cell>
          <cell r="S8076">
            <v>0.8</v>
          </cell>
          <cell r="T8076">
            <v>-22.684200000000004</v>
          </cell>
        </row>
        <row r="8077">
          <cell r="A8077">
            <v>8076</v>
          </cell>
          <cell r="B8077" t="str">
            <v>ME-2017-151750</v>
          </cell>
          <cell r="C8077">
            <v>42736</v>
          </cell>
          <cell r="D8077">
            <v>42740</v>
          </cell>
          <cell r="E8077" t="str">
            <v>Standardowa</v>
          </cell>
          <cell r="F8077" t="str">
            <v>JM-15250</v>
          </cell>
          <cell r="G8077" t="str">
            <v>Janet Martin</v>
          </cell>
          <cell r="H8077" t="str">
            <v>Klient prywatny</v>
          </cell>
          <cell r="I8077" t="str">
            <v>Huntsville</v>
          </cell>
          <cell r="J8077" t="str">
            <v>Texas</v>
          </cell>
          <cell r="K8077">
            <v>77340</v>
          </cell>
          <cell r="L8077" t="str">
            <v>Centrum</v>
          </cell>
          <cell r="M8077" t="str">
            <v>OFF-AP-10004708</v>
          </cell>
          <cell r="N8077" t="str">
            <v>Wsparcie biura</v>
          </cell>
          <cell r="O8077" t="str">
            <v>Urządzenia</v>
          </cell>
          <cell r="P8077" t="str">
            <v>Fellowes Superior 10 Outlet Split Surge Protector</v>
          </cell>
          <cell r="Q8077">
            <v>15.223999999999997</v>
          </cell>
          <cell r="R8077">
            <v>2</v>
          </cell>
          <cell r="S8077">
            <v>0.8</v>
          </cell>
          <cell r="T8077">
            <v>-38.821200000000012</v>
          </cell>
        </row>
        <row r="8078">
          <cell r="A8078">
            <v>8077</v>
          </cell>
          <cell r="B8078" t="str">
            <v>ME-2015-106187</v>
          </cell>
          <cell r="C8078">
            <v>42178</v>
          </cell>
          <cell r="D8078">
            <v>42184</v>
          </cell>
          <cell r="E8078" t="str">
            <v>Standardowa</v>
          </cell>
          <cell r="F8078" t="str">
            <v>RF-19345</v>
          </cell>
          <cell r="G8078" t="str">
            <v>Randy Ferguson</v>
          </cell>
          <cell r="H8078" t="str">
            <v>Korporacja</v>
          </cell>
          <cell r="I8078" t="str">
            <v>East Point</v>
          </cell>
          <cell r="J8078" t="str">
            <v>Georgia</v>
          </cell>
          <cell r="K8078">
            <v>30344</v>
          </cell>
          <cell r="L8078" t="str">
            <v>Południe</v>
          </cell>
          <cell r="M8078" t="str">
            <v>FUR-FU-10000794</v>
          </cell>
          <cell r="N8078" t="str">
            <v>Meble</v>
          </cell>
          <cell r="O8078" t="str">
            <v>Umeblowanie</v>
          </cell>
          <cell r="P8078" t="str">
            <v>Eldon Stackable Tray, Side-Load, Legal, Smoke</v>
          </cell>
          <cell r="Q8078">
            <v>27.42</v>
          </cell>
          <cell r="R8078">
            <v>3</v>
          </cell>
          <cell r="S8078">
            <v>0</v>
          </cell>
          <cell r="T8078">
            <v>9.3227999999999991</v>
          </cell>
        </row>
        <row r="8079">
          <cell r="A8079">
            <v>8078</v>
          </cell>
          <cell r="B8079" t="str">
            <v>ME-2015-106187</v>
          </cell>
          <cell r="C8079">
            <v>42178</v>
          </cell>
          <cell r="D8079">
            <v>42184</v>
          </cell>
          <cell r="E8079" t="str">
            <v>Standardowa</v>
          </cell>
          <cell r="F8079" t="str">
            <v>RF-19345</v>
          </cell>
          <cell r="G8079" t="str">
            <v>Randy Ferguson</v>
          </cell>
          <cell r="H8079" t="str">
            <v>Korporacja</v>
          </cell>
          <cell r="I8079" t="str">
            <v>East Point</v>
          </cell>
          <cell r="J8079" t="str">
            <v>Georgia</v>
          </cell>
          <cell r="K8079">
            <v>30344</v>
          </cell>
          <cell r="L8079" t="str">
            <v>Południe</v>
          </cell>
          <cell r="M8079" t="str">
            <v>OFF-BI-10004519</v>
          </cell>
          <cell r="N8079" t="str">
            <v>Wsparcie biura</v>
          </cell>
          <cell r="O8079" t="str">
            <v>Segregatory</v>
          </cell>
          <cell r="P8079" t="str">
            <v>GBC DocuBind P100 Manual Binding Machine</v>
          </cell>
          <cell r="Q8079">
            <v>165.98</v>
          </cell>
          <cell r="R8079">
            <v>1</v>
          </cell>
          <cell r="S8079">
            <v>0</v>
          </cell>
          <cell r="T8079">
            <v>74.690999999999988</v>
          </cell>
        </row>
        <row r="8080">
          <cell r="A8080">
            <v>8079</v>
          </cell>
          <cell r="B8080" t="str">
            <v>ME-2015-106187</v>
          </cell>
          <cell r="C8080">
            <v>42178</v>
          </cell>
          <cell r="D8080">
            <v>42184</v>
          </cell>
          <cell r="E8080" t="str">
            <v>Standardowa</v>
          </cell>
          <cell r="F8080" t="str">
            <v>RF-19345</v>
          </cell>
          <cell r="G8080" t="str">
            <v>Randy Ferguson</v>
          </cell>
          <cell r="H8080" t="str">
            <v>Korporacja</v>
          </cell>
          <cell r="I8080" t="str">
            <v>East Point</v>
          </cell>
          <cell r="J8080" t="str">
            <v>Georgia</v>
          </cell>
          <cell r="K8080">
            <v>30344</v>
          </cell>
          <cell r="L8080" t="str">
            <v>Południe</v>
          </cell>
          <cell r="M8080" t="str">
            <v>TEC-AC-10001590</v>
          </cell>
          <cell r="N8080" t="str">
            <v>Technologia</v>
          </cell>
          <cell r="O8080" t="str">
            <v>Akcesoria</v>
          </cell>
          <cell r="P8080" t="str">
            <v>Dell Slim USB Multimedia Keyboard</v>
          </cell>
          <cell r="Q8080">
            <v>75</v>
          </cell>
          <cell r="R8080">
            <v>3</v>
          </cell>
          <cell r="S8080">
            <v>0</v>
          </cell>
          <cell r="T8080">
            <v>18</v>
          </cell>
        </row>
        <row r="8081">
          <cell r="A8081">
            <v>8080</v>
          </cell>
          <cell r="B8081" t="str">
            <v>US-2016-164945</v>
          </cell>
          <cell r="C8081">
            <v>42696</v>
          </cell>
          <cell r="D8081">
            <v>42701</v>
          </cell>
          <cell r="E8081" t="str">
            <v>Standardowa</v>
          </cell>
          <cell r="F8081" t="str">
            <v>CA-12055</v>
          </cell>
          <cell r="G8081" t="str">
            <v>Cathy Armstrong</v>
          </cell>
          <cell r="H8081" t="str">
            <v>Biuro domowe</v>
          </cell>
          <cell r="I8081" t="str">
            <v>New York City</v>
          </cell>
          <cell r="J8081" t="str">
            <v>New York</v>
          </cell>
          <cell r="K8081">
            <v>10009</v>
          </cell>
          <cell r="L8081" t="str">
            <v>Wschód</v>
          </cell>
          <cell r="M8081" t="str">
            <v>OFF-BI-10001524</v>
          </cell>
          <cell r="N8081" t="str">
            <v>Wsparcie biura</v>
          </cell>
          <cell r="O8081" t="str">
            <v>Segregatory</v>
          </cell>
          <cell r="P8081" t="str">
            <v>GBC Premium Transparent Covers with Diagonal Lined Pattern</v>
          </cell>
          <cell r="Q8081">
            <v>134.27200000000002</v>
          </cell>
          <cell r="R8081">
            <v>8</v>
          </cell>
          <cell r="S8081">
            <v>0.2</v>
          </cell>
          <cell r="T8081">
            <v>46.99519999999999</v>
          </cell>
        </row>
        <row r="8082">
          <cell r="A8082">
            <v>8081</v>
          </cell>
          <cell r="B8082" t="str">
            <v>ME-2015-150714</v>
          </cell>
          <cell r="C8082">
            <v>42303</v>
          </cell>
          <cell r="D8082">
            <v>42309</v>
          </cell>
          <cell r="E8082" t="str">
            <v>Standardowa</v>
          </cell>
          <cell r="F8082" t="str">
            <v>KH-16690</v>
          </cell>
          <cell r="G8082" t="str">
            <v>Kristen Hastings</v>
          </cell>
          <cell r="H8082" t="str">
            <v>Korporacja</v>
          </cell>
          <cell r="I8082" t="str">
            <v>Springfield</v>
          </cell>
          <cell r="J8082" t="str">
            <v>Oregon</v>
          </cell>
          <cell r="K8082">
            <v>97477</v>
          </cell>
          <cell r="L8082" t="str">
            <v>Zachód</v>
          </cell>
          <cell r="M8082" t="str">
            <v>OFF-LA-10001474</v>
          </cell>
          <cell r="N8082" t="str">
            <v>Wsparcie biura</v>
          </cell>
          <cell r="O8082" t="str">
            <v>Etykiety</v>
          </cell>
          <cell r="P8082" t="str">
            <v>Avery 477</v>
          </cell>
          <cell r="Q8082">
            <v>146.54400000000001</v>
          </cell>
          <cell r="R8082">
            <v>6</v>
          </cell>
          <cell r="S8082">
            <v>0.2</v>
          </cell>
          <cell r="T8082">
            <v>47.626799999999996</v>
          </cell>
        </row>
        <row r="8083">
          <cell r="A8083">
            <v>8082</v>
          </cell>
          <cell r="B8083" t="str">
            <v>ME-2015-150714</v>
          </cell>
          <cell r="C8083">
            <v>42303</v>
          </cell>
          <cell r="D8083">
            <v>42309</v>
          </cell>
          <cell r="E8083" t="str">
            <v>Standardowa</v>
          </cell>
          <cell r="F8083" t="str">
            <v>KH-16690</v>
          </cell>
          <cell r="G8083" t="str">
            <v>Kristen Hastings</v>
          </cell>
          <cell r="H8083" t="str">
            <v>Korporacja</v>
          </cell>
          <cell r="I8083" t="str">
            <v>Springfield</v>
          </cell>
          <cell r="J8083" t="str">
            <v>Oregon</v>
          </cell>
          <cell r="K8083">
            <v>97477</v>
          </cell>
          <cell r="L8083" t="str">
            <v>Zachód</v>
          </cell>
          <cell r="M8083" t="str">
            <v>OFF-PA-10001497</v>
          </cell>
          <cell r="N8083" t="str">
            <v>Wsparcie biura</v>
          </cell>
          <cell r="O8083" t="str">
            <v>Papier</v>
          </cell>
          <cell r="P8083" t="str">
            <v>Xerox 1914</v>
          </cell>
          <cell r="Q8083">
            <v>131.904</v>
          </cell>
          <cell r="R8083">
            <v>3</v>
          </cell>
          <cell r="S8083">
            <v>0.2</v>
          </cell>
          <cell r="T8083">
            <v>47.815200000000004</v>
          </cell>
        </row>
        <row r="8084">
          <cell r="A8084">
            <v>8083</v>
          </cell>
          <cell r="B8084" t="str">
            <v>ME-2015-150714</v>
          </cell>
          <cell r="C8084">
            <v>42303</v>
          </cell>
          <cell r="D8084">
            <v>42309</v>
          </cell>
          <cell r="E8084" t="str">
            <v>Standardowa</v>
          </cell>
          <cell r="F8084" t="str">
            <v>KH-16690</v>
          </cell>
          <cell r="G8084" t="str">
            <v>Kristen Hastings</v>
          </cell>
          <cell r="H8084" t="str">
            <v>Korporacja</v>
          </cell>
          <cell r="I8084" t="str">
            <v>Springfield</v>
          </cell>
          <cell r="J8084" t="str">
            <v>Oregon</v>
          </cell>
          <cell r="K8084">
            <v>97477</v>
          </cell>
          <cell r="L8084" t="str">
            <v>Zachód</v>
          </cell>
          <cell r="M8084" t="str">
            <v>OFF-AP-10003287</v>
          </cell>
          <cell r="N8084" t="str">
            <v>Wsparcie biura</v>
          </cell>
          <cell r="O8084" t="str">
            <v>Urządzenia</v>
          </cell>
          <cell r="P8084" t="str">
            <v>Tripp Lite TLP810NET Broadband Surge for Modem/Fax</v>
          </cell>
          <cell r="Q8084">
            <v>203.88000000000002</v>
          </cell>
          <cell r="R8084">
            <v>5</v>
          </cell>
          <cell r="S8084">
            <v>0.2</v>
          </cell>
          <cell r="T8084">
            <v>20.387999999999998</v>
          </cell>
        </row>
        <row r="8085">
          <cell r="A8085">
            <v>8084</v>
          </cell>
          <cell r="B8085" t="str">
            <v>ME-2015-150714</v>
          </cell>
          <cell r="C8085">
            <v>42303</v>
          </cell>
          <cell r="D8085">
            <v>42309</v>
          </cell>
          <cell r="E8085" t="str">
            <v>Standardowa</v>
          </cell>
          <cell r="F8085" t="str">
            <v>KH-16690</v>
          </cell>
          <cell r="G8085" t="str">
            <v>Kristen Hastings</v>
          </cell>
          <cell r="H8085" t="str">
            <v>Korporacja</v>
          </cell>
          <cell r="I8085" t="str">
            <v>Springfield</v>
          </cell>
          <cell r="J8085" t="str">
            <v>Oregon</v>
          </cell>
          <cell r="K8085">
            <v>97477</v>
          </cell>
          <cell r="L8085" t="str">
            <v>Zachód</v>
          </cell>
          <cell r="M8085" t="str">
            <v>OFF-BI-10002982</v>
          </cell>
          <cell r="N8085" t="str">
            <v>Wsparcie biura</v>
          </cell>
          <cell r="O8085" t="str">
            <v>Segregatory</v>
          </cell>
          <cell r="P8085" t="str">
            <v>Avery Self-Adhesive Photo Pockets for Polaroid Photos</v>
          </cell>
          <cell r="Q8085">
            <v>14.301000000000002</v>
          </cell>
          <cell r="R8085">
            <v>7</v>
          </cell>
          <cell r="S8085">
            <v>0.7</v>
          </cell>
          <cell r="T8085">
            <v>-10.487400000000001</v>
          </cell>
        </row>
        <row r="8086">
          <cell r="A8086">
            <v>8085</v>
          </cell>
          <cell r="B8086" t="str">
            <v>ME-2015-150714</v>
          </cell>
          <cell r="C8086">
            <v>42303</v>
          </cell>
          <cell r="D8086">
            <v>42309</v>
          </cell>
          <cell r="E8086" t="str">
            <v>Standardowa</v>
          </cell>
          <cell r="F8086" t="str">
            <v>KH-16690</v>
          </cell>
          <cell r="G8086" t="str">
            <v>Kristen Hastings</v>
          </cell>
          <cell r="H8086" t="str">
            <v>Korporacja</v>
          </cell>
          <cell r="I8086" t="str">
            <v>Springfield</v>
          </cell>
          <cell r="J8086" t="str">
            <v>Oregon</v>
          </cell>
          <cell r="K8086">
            <v>97477</v>
          </cell>
          <cell r="L8086" t="str">
            <v>Zachód</v>
          </cell>
          <cell r="M8086" t="str">
            <v>OFF-ST-10001809</v>
          </cell>
          <cell r="N8086" t="str">
            <v>Wsparcie biura</v>
          </cell>
          <cell r="O8086" t="str">
            <v>Przechowywanie</v>
          </cell>
          <cell r="P8086" t="str">
            <v>Fellowes Officeware Wire Shelving</v>
          </cell>
          <cell r="Q8086">
            <v>718.6400000000001</v>
          </cell>
          <cell r="R8086">
            <v>10</v>
          </cell>
          <cell r="S8086">
            <v>0.2</v>
          </cell>
          <cell r="T8086">
            <v>-161.69400000000005</v>
          </cell>
        </row>
        <row r="8087">
          <cell r="A8087">
            <v>8086</v>
          </cell>
          <cell r="B8087" t="str">
            <v>ME-2016-105753</v>
          </cell>
          <cell r="C8087">
            <v>42663</v>
          </cell>
          <cell r="D8087">
            <v>42669</v>
          </cell>
          <cell r="E8087" t="str">
            <v>Standardowa</v>
          </cell>
          <cell r="F8087" t="str">
            <v>LC-16960</v>
          </cell>
          <cell r="G8087" t="str">
            <v>Lindsay Castell</v>
          </cell>
          <cell r="H8087" t="str">
            <v>Biuro domowe</v>
          </cell>
          <cell r="I8087" t="str">
            <v>Arlington</v>
          </cell>
          <cell r="J8087" t="str">
            <v>Virginia</v>
          </cell>
          <cell r="K8087">
            <v>22204</v>
          </cell>
          <cell r="L8087" t="str">
            <v>Południe</v>
          </cell>
          <cell r="M8087" t="str">
            <v>FUR-FU-10000246</v>
          </cell>
          <cell r="N8087" t="str">
            <v>Meble</v>
          </cell>
          <cell r="O8087" t="str">
            <v>Umeblowanie</v>
          </cell>
          <cell r="P8087" t="str">
            <v>Aluminum Document Frame</v>
          </cell>
          <cell r="Q8087">
            <v>61.1</v>
          </cell>
          <cell r="R8087">
            <v>5</v>
          </cell>
          <cell r="S8087">
            <v>0</v>
          </cell>
          <cell r="T8087">
            <v>18.329999999999991</v>
          </cell>
        </row>
        <row r="8088">
          <cell r="A8088">
            <v>8087</v>
          </cell>
          <cell r="B8088" t="str">
            <v>ME-2017-120894</v>
          </cell>
          <cell r="C8088">
            <v>42853</v>
          </cell>
          <cell r="D8088">
            <v>42857</v>
          </cell>
          <cell r="E8088" t="str">
            <v>Standardowa</v>
          </cell>
          <cell r="F8088" t="str">
            <v>JL-15130</v>
          </cell>
          <cell r="G8088" t="str">
            <v>Jack Lebron</v>
          </cell>
          <cell r="H8088" t="str">
            <v>Klient prywatny</v>
          </cell>
          <cell r="I8088" t="str">
            <v>Wilmington</v>
          </cell>
          <cell r="J8088" t="str">
            <v>North Carolina</v>
          </cell>
          <cell r="K8088">
            <v>28403</v>
          </cell>
          <cell r="L8088" t="str">
            <v>Południe</v>
          </cell>
          <cell r="M8088" t="str">
            <v>OFF-AP-10000252</v>
          </cell>
          <cell r="N8088" t="str">
            <v>Wsparcie biura</v>
          </cell>
          <cell r="O8088" t="str">
            <v>Urządzenia</v>
          </cell>
          <cell r="P8088" t="str">
            <v>Harmony HEPA Quiet Air Purifiers</v>
          </cell>
          <cell r="Q8088">
            <v>28.08</v>
          </cell>
          <cell r="R8088">
            <v>3</v>
          </cell>
          <cell r="S8088">
            <v>0.2</v>
          </cell>
          <cell r="T8088">
            <v>5.2650000000000006</v>
          </cell>
        </row>
        <row r="8089">
          <cell r="A8089">
            <v>8088</v>
          </cell>
          <cell r="B8089" t="str">
            <v>ME-2016-106621</v>
          </cell>
          <cell r="C8089">
            <v>42642</v>
          </cell>
          <cell r="D8089">
            <v>42644</v>
          </cell>
          <cell r="E8089" t="str">
            <v>Druga klasa</v>
          </cell>
          <cell r="F8089" t="str">
            <v>DM-12955</v>
          </cell>
          <cell r="G8089" t="str">
            <v>Dario Medina</v>
          </cell>
          <cell r="H8089" t="str">
            <v>Korporacja</v>
          </cell>
          <cell r="I8089" t="str">
            <v>Yuma</v>
          </cell>
          <cell r="J8089" t="str">
            <v>Arizona</v>
          </cell>
          <cell r="K8089">
            <v>85364</v>
          </cell>
          <cell r="L8089" t="str">
            <v>Zachód</v>
          </cell>
          <cell r="M8089" t="str">
            <v>OFF-AR-10002375</v>
          </cell>
          <cell r="N8089" t="str">
            <v>Wsparcie biura</v>
          </cell>
          <cell r="O8089" t="str">
            <v>Artykuły</v>
          </cell>
          <cell r="P8089" t="str">
            <v>Newell 351</v>
          </cell>
          <cell r="Q8089">
            <v>10.496</v>
          </cell>
          <cell r="R8089">
            <v>4</v>
          </cell>
          <cell r="S8089">
            <v>0.2</v>
          </cell>
          <cell r="T8089">
            <v>1.1807999999999983</v>
          </cell>
        </row>
        <row r="8090">
          <cell r="A8090">
            <v>8089</v>
          </cell>
          <cell r="B8090" t="str">
            <v>ME-2015-107020</v>
          </cell>
          <cell r="C8090">
            <v>42195</v>
          </cell>
          <cell r="D8090">
            <v>42199</v>
          </cell>
          <cell r="E8090" t="str">
            <v>Standardowa</v>
          </cell>
          <cell r="F8090" t="str">
            <v>MV-18190</v>
          </cell>
          <cell r="G8090" t="str">
            <v>Mike Vittorini</v>
          </cell>
          <cell r="H8090" t="str">
            <v>Klient prywatny</v>
          </cell>
          <cell r="I8090" t="str">
            <v>San Bernardino</v>
          </cell>
          <cell r="J8090" t="str">
            <v>California</v>
          </cell>
          <cell r="K8090">
            <v>92404</v>
          </cell>
          <cell r="L8090" t="str">
            <v>Zachód</v>
          </cell>
          <cell r="M8090" t="str">
            <v>OFF-BI-10003719</v>
          </cell>
          <cell r="N8090" t="str">
            <v>Wsparcie biura</v>
          </cell>
          <cell r="O8090" t="str">
            <v>Segregatory</v>
          </cell>
          <cell r="P8090" t="str">
            <v>Large Capacity Hanging Post Binders</v>
          </cell>
          <cell r="Q8090">
            <v>39.92</v>
          </cell>
          <cell r="R8090">
            <v>2</v>
          </cell>
          <cell r="S8090">
            <v>0.2</v>
          </cell>
          <cell r="T8090">
            <v>12.973999999999997</v>
          </cell>
        </row>
        <row r="8091">
          <cell r="A8091">
            <v>8090</v>
          </cell>
          <cell r="B8091" t="str">
            <v>US-2015-117492</v>
          </cell>
          <cell r="C8091">
            <v>42223</v>
          </cell>
          <cell r="D8091">
            <v>42225</v>
          </cell>
          <cell r="E8091" t="str">
            <v>Pierwsza klasa</v>
          </cell>
          <cell r="F8091" t="str">
            <v>NS-18640</v>
          </cell>
          <cell r="G8091" t="str">
            <v>Noel Staavos</v>
          </cell>
          <cell r="H8091" t="str">
            <v>Korporacja</v>
          </cell>
          <cell r="I8091" t="str">
            <v>Baltimore</v>
          </cell>
          <cell r="J8091" t="str">
            <v>Maryland</v>
          </cell>
          <cell r="K8091">
            <v>21215</v>
          </cell>
          <cell r="L8091" t="str">
            <v>Wschód</v>
          </cell>
          <cell r="M8091" t="str">
            <v>OFF-AP-10001492</v>
          </cell>
          <cell r="N8091" t="str">
            <v>Wsparcie biura</v>
          </cell>
          <cell r="O8091" t="str">
            <v>Urządzenia</v>
          </cell>
          <cell r="P8091" t="str">
            <v>Acco Six-Outlet Power Strip, 4' Cord Length</v>
          </cell>
          <cell r="Q8091">
            <v>77.58</v>
          </cell>
          <cell r="R8091">
            <v>9</v>
          </cell>
          <cell r="S8091">
            <v>0</v>
          </cell>
          <cell r="T8091">
            <v>20.1708</v>
          </cell>
        </row>
        <row r="8092">
          <cell r="A8092">
            <v>8091</v>
          </cell>
          <cell r="B8092" t="str">
            <v>ME-2014-101392</v>
          </cell>
          <cell r="C8092">
            <v>41980</v>
          </cell>
          <cell r="D8092">
            <v>41986</v>
          </cell>
          <cell r="E8092" t="str">
            <v>Standardowa</v>
          </cell>
          <cell r="F8092" t="str">
            <v>AS-10630</v>
          </cell>
          <cell r="G8092" t="str">
            <v>Ann Steele</v>
          </cell>
          <cell r="H8092" t="str">
            <v>Biuro domowe</v>
          </cell>
          <cell r="I8092" t="str">
            <v>Seattle</v>
          </cell>
          <cell r="J8092" t="str">
            <v>Washington</v>
          </cell>
          <cell r="K8092">
            <v>98103</v>
          </cell>
          <cell r="L8092" t="str">
            <v>Zachód</v>
          </cell>
          <cell r="M8092" t="str">
            <v>OFF-ST-10000532</v>
          </cell>
          <cell r="N8092" t="str">
            <v>Wsparcie biura</v>
          </cell>
          <cell r="O8092" t="str">
            <v>Przechowywanie</v>
          </cell>
          <cell r="P8092" t="str">
            <v>Advantus Rolling Drawer Organizers</v>
          </cell>
          <cell r="Q8092">
            <v>269.35999999999996</v>
          </cell>
          <cell r="R8092">
            <v>7</v>
          </cell>
          <cell r="S8092">
            <v>0</v>
          </cell>
          <cell r="T8092">
            <v>70.033599999999993</v>
          </cell>
        </row>
        <row r="8093">
          <cell r="A8093">
            <v>8092</v>
          </cell>
          <cell r="B8093" t="str">
            <v>ME-2015-127502</v>
          </cell>
          <cell r="C8093">
            <v>42348</v>
          </cell>
          <cell r="D8093">
            <v>42352</v>
          </cell>
          <cell r="E8093" t="str">
            <v>Standardowa</v>
          </cell>
          <cell r="F8093" t="str">
            <v>MT-17815</v>
          </cell>
          <cell r="G8093" t="str">
            <v>Meg Tillman</v>
          </cell>
          <cell r="H8093" t="str">
            <v>Klient prywatny</v>
          </cell>
          <cell r="I8093" t="str">
            <v>San Francisco</v>
          </cell>
          <cell r="J8093" t="str">
            <v>California</v>
          </cell>
          <cell r="K8093">
            <v>94110</v>
          </cell>
          <cell r="L8093" t="str">
            <v>Zachód</v>
          </cell>
          <cell r="M8093" t="str">
            <v>OFF-LA-10001613</v>
          </cell>
          <cell r="N8093" t="str">
            <v>Wsparcie biura</v>
          </cell>
          <cell r="O8093" t="str">
            <v>Etykiety</v>
          </cell>
          <cell r="P8093" t="str">
            <v>Avery File Folder Labels</v>
          </cell>
          <cell r="Q8093">
            <v>5.76</v>
          </cell>
          <cell r="R8093">
            <v>2</v>
          </cell>
          <cell r="S8093">
            <v>0</v>
          </cell>
          <cell r="T8093">
            <v>2.8224</v>
          </cell>
        </row>
        <row r="8094">
          <cell r="A8094">
            <v>8093</v>
          </cell>
          <cell r="B8094" t="str">
            <v>ME-2017-143658</v>
          </cell>
          <cell r="C8094">
            <v>43047</v>
          </cell>
          <cell r="D8094">
            <v>43052</v>
          </cell>
          <cell r="E8094" t="str">
            <v>Druga klasa</v>
          </cell>
          <cell r="F8094" t="str">
            <v>SR-20425</v>
          </cell>
          <cell r="G8094" t="str">
            <v>Sharelle Roach</v>
          </cell>
          <cell r="H8094" t="str">
            <v>Biuro domowe</v>
          </cell>
          <cell r="I8094" t="str">
            <v>New York City</v>
          </cell>
          <cell r="J8094" t="str">
            <v>New York</v>
          </cell>
          <cell r="K8094">
            <v>10035</v>
          </cell>
          <cell r="L8094" t="str">
            <v>Wschód</v>
          </cell>
          <cell r="M8094" t="str">
            <v>OFF-AR-10002818</v>
          </cell>
          <cell r="N8094" t="str">
            <v>Wsparcie biura</v>
          </cell>
          <cell r="O8094" t="str">
            <v>Artykuły</v>
          </cell>
          <cell r="P8094" t="str">
            <v>Panasonic KP-310 Heavy-Duty Electric Pencil Sharpener</v>
          </cell>
          <cell r="Q8094">
            <v>109.9</v>
          </cell>
          <cell r="R8094">
            <v>5</v>
          </cell>
          <cell r="S8094">
            <v>0</v>
          </cell>
          <cell r="T8094">
            <v>32.97</v>
          </cell>
        </row>
        <row r="8095">
          <cell r="A8095">
            <v>8094</v>
          </cell>
          <cell r="B8095" t="str">
            <v>ME-2017-133046</v>
          </cell>
          <cell r="C8095">
            <v>42943</v>
          </cell>
          <cell r="D8095">
            <v>42948</v>
          </cell>
          <cell r="E8095" t="str">
            <v>Druga klasa</v>
          </cell>
          <cell r="F8095" t="str">
            <v>DK-13375</v>
          </cell>
          <cell r="G8095" t="str">
            <v>Dennis Kane</v>
          </cell>
          <cell r="H8095" t="str">
            <v>Klient prywatny</v>
          </cell>
          <cell r="I8095" t="str">
            <v>Seattle</v>
          </cell>
          <cell r="J8095" t="str">
            <v>Washington</v>
          </cell>
          <cell r="K8095">
            <v>98115</v>
          </cell>
          <cell r="L8095" t="str">
            <v>Zachód</v>
          </cell>
          <cell r="M8095" t="str">
            <v>FUR-FU-10001940</v>
          </cell>
          <cell r="N8095" t="str">
            <v>Meble</v>
          </cell>
          <cell r="O8095" t="str">
            <v>Umeblowanie</v>
          </cell>
          <cell r="P8095" t="str">
            <v>Staple-based wall hangings</v>
          </cell>
          <cell r="Q8095">
            <v>23.88</v>
          </cell>
          <cell r="R8095">
            <v>3</v>
          </cell>
          <cell r="S8095">
            <v>0</v>
          </cell>
          <cell r="T8095">
            <v>10.507200000000001</v>
          </cell>
        </row>
        <row r="8096">
          <cell r="A8096">
            <v>8095</v>
          </cell>
          <cell r="B8096" t="str">
            <v>ME-2017-133046</v>
          </cell>
          <cell r="C8096">
            <v>42943</v>
          </cell>
          <cell r="D8096">
            <v>42948</v>
          </cell>
          <cell r="E8096" t="str">
            <v>Druga klasa</v>
          </cell>
          <cell r="F8096" t="str">
            <v>DK-13375</v>
          </cell>
          <cell r="G8096" t="str">
            <v>Dennis Kane</v>
          </cell>
          <cell r="H8096" t="str">
            <v>Klient prywatny</v>
          </cell>
          <cell r="I8096" t="str">
            <v>Seattle</v>
          </cell>
          <cell r="J8096" t="str">
            <v>Washington</v>
          </cell>
          <cell r="K8096">
            <v>98115</v>
          </cell>
          <cell r="L8096" t="str">
            <v>Zachód</v>
          </cell>
          <cell r="M8096" t="str">
            <v>OFF-PA-10003883</v>
          </cell>
          <cell r="N8096" t="str">
            <v>Wsparcie biura</v>
          </cell>
          <cell r="O8096" t="str">
            <v>Papier</v>
          </cell>
          <cell r="P8096" t="str">
            <v>Message Book, Phone, Wirebound Standard Line Memo, 2 3/4" X 5"</v>
          </cell>
          <cell r="Q8096">
            <v>26.2</v>
          </cell>
          <cell r="R8096">
            <v>4</v>
          </cell>
          <cell r="S8096">
            <v>0</v>
          </cell>
          <cell r="T8096">
            <v>12.052</v>
          </cell>
        </row>
        <row r="8097">
          <cell r="A8097">
            <v>8096</v>
          </cell>
          <cell r="B8097" t="str">
            <v>ME-2017-133046</v>
          </cell>
          <cell r="C8097">
            <v>42943</v>
          </cell>
          <cell r="D8097">
            <v>42948</v>
          </cell>
          <cell r="E8097" t="str">
            <v>Druga klasa</v>
          </cell>
          <cell r="F8097" t="str">
            <v>DK-13375</v>
          </cell>
          <cell r="G8097" t="str">
            <v>Dennis Kane</v>
          </cell>
          <cell r="H8097" t="str">
            <v>Klient prywatny</v>
          </cell>
          <cell r="I8097" t="str">
            <v>Seattle</v>
          </cell>
          <cell r="J8097" t="str">
            <v>Washington</v>
          </cell>
          <cell r="K8097">
            <v>98115</v>
          </cell>
          <cell r="L8097" t="str">
            <v>Zachód</v>
          </cell>
          <cell r="M8097" t="str">
            <v>OFF-PA-10002787</v>
          </cell>
          <cell r="N8097" t="str">
            <v>Wsparcie biura</v>
          </cell>
          <cell r="O8097" t="str">
            <v>Papier</v>
          </cell>
          <cell r="P8097" t="str">
            <v>Xerox 227</v>
          </cell>
          <cell r="Q8097">
            <v>12.96</v>
          </cell>
          <cell r="R8097">
            <v>2</v>
          </cell>
          <cell r="S8097">
            <v>0</v>
          </cell>
          <cell r="T8097">
            <v>6.2208000000000006</v>
          </cell>
        </row>
        <row r="8098">
          <cell r="A8098">
            <v>8097</v>
          </cell>
          <cell r="B8098" t="str">
            <v>ME-2017-133046</v>
          </cell>
          <cell r="C8098">
            <v>42943</v>
          </cell>
          <cell r="D8098">
            <v>42948</v>
          </cell>
          <cell r="E8098" t="str">
            <v>Druga klasa</v>
          </cell>
          <cell r="F8098" t="str">
            <v>DK-13375</v>
          </cell>
          <cell r="G8098" t="str">
            <v>Dennis Kane</v>
          </cell>
          <cell r="H8098" t="str">
            <v>Klient prywatny</v>
          </cell>
          <cell r="I8098" t="str">
            <v>Seattle</v>
          </cell>
          <cell r="J8098" t="str">
            <v>Washington</v>
          </cell>
          <cell r="K8098">
            <v>98115</v>
          </cell>
          <cell r="L8098" t="str">
            <v>Zachód</v>
          </cell>
          <cell r="M8098" t="str">
            <v>TEC-AC-10000991</v>
          </cell>
          <cell r="N8098" t="str">
            <v>Technologia</v>
          </cell>
          <cell r="O8098" t="str">
            <v>Akcesoria</v>
          </cell>
          <cell r="P8098" t="str">
            <v>Sony Micro Vault Click 8 GB USB 2.0 Flash Drive</v>
          </cell>
          <cell r="Q8098">
            <v>234.95000000000002</v>
          </cell>
          <cell r="R8098">
            <v>5</v>
          </cell>
          <cell r="S8098">
            <v>0</v>
          </cell>
          <cell r="T8098">
            <v>32.893000000000008</v>
          </cell>
        </row>
        <row r="8099">
          <cell r="A8099">
            <v>8098</v>
          </cell>
          <cell r="B8099" t="str">
            <v>ME-2017-122798</v>
          </cell>
          <cell r="C8099">
            <v>43097</v>
          </cell>
          <cell r="D8099">
            <v>43101</v>
          </cell>
          <cell r="E8099" t="str">
            <v>Standardowa</v>
          </cell>
          <cell r="F8099" t="str">
            <v>SV-20935</v>
          </cell>
          <cell r="G8099" t="str">
            <v>Susan Vittorini</v>
          </cell>
          <cell r="H8099" t="str">
            <v>Klient prywatny</v>
          </cell>
          <cell r="I8099" t="str">
            <v>Albuquerque</v>
          </cell>
          <cell r="J8099" t="str">
            <v>New Mexico</v>
          </cell>
          <cell r="K8099">
            <v>87105</v>
          </cell>
          <cell r="L8099" t="str">
            <v>Zachód</v>
          </cell>
          <cell r="M8099" t="str">
            <v>OFF-ST-10003058</v>
          </cell>
          <cell r="N8099" t="str">
            <v>Wsparcie biura</v>
          </cell>
          <cell r="O8099" t="str">
            <v>Przechowywanie</v>
          </cell>
          <cell r="P8099" t="str">
            <v>Eldon Mobile Mega Data Cart  Mega Stackable  Add-On Trays</v>
          </cell>
          <cell r="Q8099">
            <v>118.25</v>
          </cell>
          <cell r="R8099">
            <v>5</v>
          </cell>
          <cell r="S8099">
            <v>0</v>
          </cell>
          <cell r="T8099">
            <v>34.292499999999997</v>
          </cell>
        </row>
        <row r="8100">
          <cell r="A8100">
            <v>8099</v>
          </cell>
          <cell r="B8100" t="str">
            <v>ME-2017-122798</v>
          </cell>
          <cell r="C8100">
            <v>43097</v>
          </cell>
          <cell r="D8100">
            <v>43101</v>
          </cell>
          <cell r="E8100" t="str">
            <v>Standardowa</v>
          </cell>
          <cell r="F8100" t="str">
            <v>SV-20935</v>
          </cell>
          <cell r="G8100" t="str">
            <v>Susan Vittorini</v>
          </cell>
          <cell r="H8100" t="str">
            <v>Klient prywatny</v>
          </cell>
          <cell r="I8100" t="str">
            <v>Albuquerque</v>
          </cell>
          <cell r="J8100" t="str">
            <v>New Mexico</v>
          </cell>
          <cell r="K8100">
            <v>87105</v>
          </cell>
          <cell r="L8100" t="str">
            <v>Zachód</v>
          </cell>
          <cell r="M8100" t="str">
            <v>OFF-PA-10004239</v>
          </cell>
          <cell r="N8100" t="str">
            <v>Wsparcie biura</v>
          </cell>
          <cell r="O8100" t="str">
            <v>Papier</v>
          </cell>
          <cell r="P8100" t="str">
            <v>Xerox 1953</v>
          </cell>
          <cell r="Q8100">
            <v>4.28</v>
          </cell>
          <cell r="R8100">
            <v>1</v>
          </cell>
          <cell r="S8100">
            <v>0</v>
          </cell>
          <cell r="T8100">
            <v>1.9259999999999997</v>
          </cell>
        </row>
        <row r="8101">
          <cell r="A8101">
            <v>8100</v>
          </cell>
          <cell r="B8101" t="str">
            <v>ME-2016-169663</v>
          </cell>
          <cell r="C8101">
            <v>42439</v>
          </cell>
          <cell r="D8101">
            <v>42442</v>
          </cell>
          <cell r="E8101" t="str">
            <v>Pierwsza klasa</v>
          </cell>
          <cell r="F8101" t="str">
            <v>RH-19510</v>
          </cell>
          <cell r="G8101" t="str">
            <v>Rick Huthwaite</v>
          </cell>
          <cell r="H8101" t="str">
            <v>Biuro domowe</v>
          </cell>
          <cell r="I8101" t="str">
            <v>Los Angeles</v>
          </cell>
          <cell r="J8101" t="str">
            <v>California</v>
          </cell>
          <cell r="K8101">
            <v>90045</v>
          </cell>
          <cell r="L8101" t="str">
            <v>Zachód</v>
          </cell>
          <cell r="M8101" t="str">
            <v>TEC-AC-10003038</v>
          </cell>
          <cell r="N8101" t="str">
            <v>Technologia</v>
          </cell>
          <cell r="O8101" t="str">
            <v>Akcesoria</v>
          </cell>
          <cell r="P8101" t="str">
            <v>Kingston Digital DataTraveler 16GB USB 2.0</v>
          </cell>
          <cell r="Q8101">
            <v>26.849999999999998</v>
          </cell>
          <cell r="R8101">
            <v>3</v>
          </cell>
          <cell r="S8101">
            <v>0</v>
          </cell>
          <cell r="T8101">
            <v>5.101499999999997</v>
          </cell>
        </row>
        <row r="8102">
          <cell r="A8102">
            <v>8101</v>
          </cell>
          <cell r="B8102" t="str">
            <v>ME-2016-169663</v>
          </cell>
          <cell r="C8102">
            <v>42439</v>
          </cell>
          <cell r="D8102">
            <v>42442</v>
          </cell>
          <cell r="E8102" t="str">
            <v>Pierwsza klasa</v>
          </cell>
          <cell r="F8102" t="str">
            <v>RH-19510</v>
          </cell>
          <cell r="G8102" t="str">
            <v>Rick Huthwaite</v>
          </cell>
          <cell r="H8102" t="str">
            <v>Biuro domowe</v>
          </cell>
          <cell r="I8102" t="str">
            <v>Los Angeles</v>
          </cell>
          <cell r="J8102" t="str">
            <v>California</v>
          </cell>
          <cell r="K8102">
            <v>90045</v>
          </cell>
          <cell r="L8102" t="str">
            <v>Zachód</v>
          </cell>
          <cell r="M8102" t="str">
            <v>TEC-MA-10000984</v>
          </cell>
          <cell r="N8102" t="str">
            <v>Technologia</v>
          </cell>
          <cell r="O8102" t="str">
            <v>Maszyny</v>
          </cell>
          <cell r="P8102" t="str">
            <v>Okidata MB760 Printer</v>
          </cell>
          <cell r="Q8102">
            <v>3357.6000000000004</v>
          </cell>
          <cell r="R8102">
            <v>3</v>
          </cell>
          <cell r="S8102">
            <v>0.2</v>
          </cell>
          <cell r="T8102">
            <v>377.72999999999956</v>
          </cell>
        </row>
        <row r="8103">
          <cell r="A8103">
            <v>8102</v>
          </cell>
          <cell r="B8103" t="str">
            <v>ME-2015-149846</v>
          </cell>
          <cell r="C8103">
            <v>42146</v>
          </cell>
          <cell r="D8103">
            <v>42150</v>
          </cell>
          <cell r="E8103" t="str">
            <v>Standardowa</v>
          </cell>
          <cell r="F8103" t="str">
            <v>SB-20185</v>
          </cell>
          <cell r="G8103" t="str">
            <v>Sarah Brown</v>
          </cell>
          <cell r="H8103" t="str">
            <v>Klient prywatny</v>
          </cell>
          <cell r="I8103" t="str">
            <v>Los Angeles</v>
          </cell>
          <cell r="J8103" t="str">
            <v>California</v>
          </cell>
          <cell r="K8103">
            <v>90045</v>
          </cell>
          <cell r="L8103" t="str">
            <v>Zachód</v>
          </cell>
          <cell r="M8103" t="str">
            <v>OFF-LA-10004484</v>
          </cell>
          <cell r="N8103" t="str">
            <v>Wsparcie biura</v>
          </cell>
          <cell r="O8103" t="str">
            <v>Etykiety</v>
          </cell>
          <cell r="P8103" t="str">
            <v>Avery 476</v>
          </cell>
          <cell r="Q8103">
            <v>8.26</v>
          </cell>
          <cell r="R8103">
            <v>2</v>
          </cell>
          <cell r="S8103">
            <v>0</v>
          </cell>
          <cell r="T8103">
            <v>3.7995999999999999</v>
          </cell>
        </row>
        <row r="8104">
          <cell r="A8104">
            <v>8103</v>
          </cell>
          <cell r="B8104" t="str">
            <v>ME-2015-149846</v>
          </cell>
          <cell r="C8104">
            <v>42146</v>
          </cell>
          <cell r="D8104">
            <v>42150</v>
          </cell>
          <cell r="E8104" t="str">
            <v>Standardowa</v>
          </cell>
          <cell r="F8104" t="str">
            <v>SB-20185</v>
          </cell>
          <cell r="G8104" t="str">
            <v>Sarah Brown</v>
          </cell>
          <cell r="H8104" t="str">
            <v>Klient prywatny</v>
          </cell>
          <cell r="I8104" t="str">
            <v>Los Angeles</v>
          </cell>
          <cell r="J8104" t="str">
            <v>California</v>
          </cell>
          <cell r="K8104">
            <v>90045</v>
          </cell>
          <cell r="L8104" t="str">
            <v>Zachód</v>
          </cell>
          <cell r="M8104" t="str">
            <v>TEC-MA-10004002</v>
          </cell>
          <cell r="N8104" t="str">
            <v>Technologia</v>
          </cell>
          <cell r="O8104" t="str">
            <v>Maszyny</v>
          </cell>
          <cell r="P8104" t="str">
            <v>Zebra GX420t Direct Thermal/Thermal Transfer Printer</v>
          </cell>
          <cell r="Q8104">
            <v>2973.32</v>
          </cell>
          <cell r="R8104">
            <v>7</v>
          </cell>
          <cell r="S8104">
            <v>0.2</v>
          </cell>
          <cell r="T8104">
            <v>334.49849999999958</v>
          </cell>
        </row>
        <row r="8105">
          <cell r="A8105">
            <v>8104</v>
          </cell>
          <cell r="B8105" t="str">
            <v>ME-2015-149846</v>
          </cell>
          <cell r="C8105">
            <v>42146</v>
          </cell>
          <cell r="D8105">
            <v>42150</v>
          </cell>
          <cell r="E8105" t="str">
            <v>Standardowa</v>
          </cell>
          <cell r="F8105" t="str">
            <v>SB-20185</v>
          </cell>
          <cell r="G8105" t="str">
            <v>Sarah Brown</v>
          </cell>
          <cell r="H8105" t="str">
            <v>Klient prywatny</v>
          </cell>
          <cell r="I8105" t="str">
            <v>Los Angeles</v>
          </cell>
          <cell r="J8105" t="str">
            <v>California</v>
          </cell>
          <cell r="K8105">
            <v>90045</v>
          </cell>
          <cell r="L8105" t="str">
            <v>Zachód</v>
          </cell>
          <cell r="M8105" t="str">
            <v>OFF-ST-10002406</v>
          </cell>
          <cell r="N8105" t="str">
            <v>Wsparcie biura</v>
          </cell>
          <cell r="O8105" t="str">
            <v>Przechowywanie</v>
          </cell>
          <cell r="P8105" t="str">
            <v>Pizazz Global Quick File</v>
          </cell>
          <cell r="Q8105">
            <v>104.79</v>
          </cell>
          <cell r="R8105">
            <v>7</v>
          </cell>
          <cell r="S8105">
            <v>0</v>
          </cell>
          <cell r="T8105">
            <v>29.341200000000008</v>
          </cell>
        </row>
        <row r="8106">
          <cell r="A8106">
            <v>8105</v>
          </cell>
          <cell r="B8106" t="str">
            <v>ME-2015-149846</v>
          </cell>
          <cell r="C8106">
            <v>42146</v>
          </cell>
          <cell r="D8106">
            <v>42150</v>
          </cell>
          <cell r="E8106" t="str">
            <v>Standardowa</v>
          </cell>
          <cell r="F8106" t="str">
            <v>SB-20185</v>
          </cell>
          <cell r="G8106" t="str">
            <v>Sarah Brown</v>
          </cell>
          <cell r="H8106" t="str">
            <v>Klient prywatny</v>
          </cell>
          <cell r="I8106" t="str">
            <v>Los Angeles</v>
          </cell>
          <cell r="J8106" t="str">
            <v>California</v>
          </cell>
          <cell r="K8106">
            <v>90045</v>
          </cell>
          <cell r="L8106" t="str">
            <v>Zachód</v>
          </cell>
          <cell r="M8106" t="str">
            <v>TEC-PH-10003645</v>
          </cell>
          <cell r="N8106" t="str">
            <v>Technologia</v>
          </cell>
          <cell r="O8106" t="str">
            <v>Telefony</v>
          </cell>
          <cell r="P8106" t="str">
            <v>Aastra 57i VoIP phone</v>
          </cell>
          <cell r="Q8106">
            <v>775.72800000000007</v>
          </cell>
          <cell r="R8106">
            <v>6</v>
          </cell>
          <cell r="S8106">
            <v>0.2</v>
          </cell>
          <cell r="T8106">
            <v>58.179600000000022</v>
          </cell>
        </row>
        <row r="8107">
          <cell r="A8107">
            <v>8106</v>
          </cell>
          <cell r="B8107" t="str">
            <v>ME-2017-159149</v>
          </cell>
          <cell r="C8107">
            <v>42783</v>
          </cell>
          <cell r="D8107">
            <v>42785</v>
          </cell>
          <cell r="E8107" t="str">
            <v>Pierwsza klasa</v>
          </cell>
          <cell r="F8107" t="str">
            <v>CR-12820</v>
          </cell>
          <cell r="G8107" t="str">
            <v>Cyra Reiten</v>
          </cell>
          <cell r="H8107" t="str">
            <v>Biuro domowe</v>
          </cell>
          <cell r="I8107" t="str">
            <v>Houston</v>
          </cell>
          <cell r="J8107" t="str">
            <v>Texas</v>
          </cell>
          <cell r="K8107">
            <v>77041</v>
          </cell>
          <cell r="L8107" t="str">
            <v>Centrum</v>
          </cell>
          <cell r="M8107" t="str">
            <v>FUR-BO-10001601</v>
          </cell>
          <cell r="N8107" t="str">
            <v>Meble</v>
          </cell>
          <cell r="O8107" t="str">
            <v>Półka na książki</v>
          </cell>
          <cell r="P8107" t="str">
            <v>Sauder Mission Library with Doors, Fruitwood Finish</v>
          </cell>
          <cell r="Q8107">
            <v>89.066399999999987</v>
          </cell>
          <cell r="R8107">
            <v>1</v>
          </cell>
          <cell r="S8107">
            <v>0.32</v>
          </cell>
          <cell r="T8107">
            <v>-17.027400000000007</v>
          </cell>
        </row>
        <row r="8108">
          <cell r="A8108">
            <v>8107</v>
          </cell>
          <cell r="B8108" t="str">
            <v>ME-2017-159149</v>
          </cell>
          <cell r="C8108">
            <v>42783</v>
          </cell>
          <cell r="D8108">
            <v>42785</v>
          </cell>
          <cell r="E8108" t="str">
            <v>Pierwsza klasa</v>
          </cell>
          <cell r="F8108" t="str">
            <v>CR-12820</v>
          </cell>
          <cell r="G8108" t="str">
            <v>Cyra Reiten</v>
          </cell>
          <cell r="H8108" t="str">
            <v>Biuro domowe</v>
          </cell>
          <cell r="I8108" t="str">
            <v>Houston</v>
          </cell>
          <cell r="J8108" t="str">
            <v>Texas</v>
          </cell>
          <cell r="K8108">
            <v>77041</v>
          </cell>
          <cell r="L8108" t="str">
            <v>Centrum</v>
          </cell>
          <cell r="M8108" t="str">
            <v>OFF-AR-10000937</v>
          </cell>
          <cell r="N8108" t="str">
            <v>Wsparcie biura</v>
          </cell>
          <cell r="O8108" t="str">
            <v>Artykuły</v>
          </cell>
          <cell r="P8108" t="str">
            <v>Dixon Ticonderoga Core-Lock Colored Pencils, 48-Color Set</v>
          </cell>
          <cell r="Q8108">
            <v>175.44</v>
          </cell>
          <cell r="R8108">
            <v>6</v>
          </cell>
          <cell r="S8108">
            <v>0.2</v>
          </cell>
          <cell r="T8108">
            <v>52.632000000000005</v>
          </cell>
        </row>
        <row r="8109">
          <cell r="A8109">
            <v>8108</v>
          </cell>
          <cell r="B8109" t="str">
            <v>ME-2017-159149</v>
          </cell>
          <cell r="C8109">
            <v>42783</v>
          </cell>
          <cell r="D8109">
            <v>42785</v>
          </cell>
          <cell r="E8109" t="str">
            <v>Pierwsza klasa</v>
          </cell>
          <cell r="F8109" t="str">
            <v>CR-12820</v>
          </cell>
          <cell r="G8109" t="str">
            <v>Cyra Reiten</v>
          </cell>
          <cell r="H8109" t="str">
            <v>Biuro domowe</v>
          </cell>
          <cell r="I8109" t="str">
            <v>Houston</v>
          </cell>
          <cell r="J8109" t="str">
            <v>Texas</v>
          </cell>
          <cell r="K8109">
            <v>77041</v>
          </cell>
          <cell r="L8109" t="str">
            <v>Centrum</v>
          </cell>
          <cell r="M8109" t="str">
            <v>TEC-PH-10000038</v>
          </cell>
          <cell r="N8109" t="str">
            <v>Technologia</v>
          </cell>
          <cell r="O8109" t="str">
            <v>Telefony</v>
          </cell>
          <cell r="P8109" t="str">
            <v>Jawbone MINI JAMBOX Wireless Bluetooth Speaker</v>
          </cell>
          <cell r="Q8109">
            <v>438.33600000000001</v>
          </cell>
          <cell r="R8109">
            <v>4</v>
          </cell>
          <cell r="S8109">
            <v>0.2</v>
          </cell>
          <cell r="T8109">
            <v>-87.667200000000037</v>
          </cell>
        </row>
        <row r="8110">
          <cell r="A8110">
            <v>8109</v>
          </cell>
          <cell r="B8110" t="str">
            <v>US-2017-167570</v>
          </cell>
          <cell r="C8110">
            <v>43077</v>
          </cell>
          <cell r="D8110">
            <v>43084</v>
          </cell>
          <cell r="E8110" t="str">
            <v>Standardowa</v>
          </cell>
          <cell r="F8110" t="str">
            <v>EG-13900</v>
          </cell>
          <cell r="G8110" t="str">
            <v>Emily Grady</v>
          </cell>
          <cell r="H8110" t="str">
            <v>Klient prywatny</v>
          </cell>
          <cell r="I8110" t="str">
            <v>Philadelphia</v>
          </cell>
          <cell r="J8110" t="str">
            <v>Pennsylvania</v>
          </cell>
          <cell r="K8110">
            <v>19140</v>
          </cell>
          <cell r="L8110" t="str">
            <v>Wschód</v>
          </cell>
          <cell r="M8110" t="str">
            <v>FUR-CH-10003396</v>
          </cell>
          <cell r="N8110" t="str">
            <v>Meble</v>
          </cell>
          <cell r="O8110" t="str">
            <v>Krzesła</v>
          </cell>
          <cell r="P8110" t="str">
            <v>Global Deluxe Steno Chair</v>
          </cell>
          <cell r="Q8110">
            <v>215.54400000000001</v>
          </cell>
          <cell r="R8110">
            <v>4</v>
          </cell>
          <cell r="S8110">
            <v>0.3</v>
          </cell>
          <cell r="T8110">
            <v>-58.504800000000017</v>
          </cell>
        </row>
        <row r="8111">
          <cell r="A8111">
            <v>8110</v>
          </cell>
          <cell r="B8111" t="str">
            <v>ME-2017-160122</v>
          </cell>
          <cell r="C8111">
            <v>43057</v>
          </cell>
          <cell r="D8111">
            <v>43062</v>
          </cell>
          <cell r="E8111" t="str">
            <v>Standardowa</v>
          </cell>
          <cell r="F8111" t="str">
            <v>RD-19930</v>
          </cell>
          <cell r="G8111" t="str">
            <v>Russell D'Ascenzo</v>
          </cell>
          <cell r="H8111" t="str">
            <v>Klient prywatny</v>
          </cell>
          <cell r="I8111" t="str">
            <v>Chicago</v>
          </cell>
          <cell r="J8111" t="str">
            <v>Illinois</v>
          </cell>
          <cell r="K8111">
            <v>60623</v>
          </cell>
          <cell r="L8111" t="str">
            <v>Centrum</v>
          </cell>
          <cell r="M8111" t="str">
            <v>OFF-EN-10002592</v>
          </cell>
          <cell r="N8111" t="str">
            <v>Wsparcie biura</v>
          </cell>
          <cell r="O8111" t="str">
            <v>Koperty</v>
          </cell>
          <cell r="P8111" t="str">
            <v>Peel &amp; Seel Recycled Catalog Envelopes, Brown</v>
          </cell>
          <cell r="Q8111">
            <v>55.584000000000003</v>
          </cell>
          <cell r="R8111">
            <v>6</v>
          </cell>
          <cell r="S8111">
            <v>0.2</v>
          </cell>
          <cell r="T8111">
            <v>20.844000000000001</v>
          </cell>
        </row>
        <row r="8112">
          <cell r="A8112">
            <v>8111</v>
          </cell>
          <cell r="B8112" t="str">
            <v>ME-2017-160122</v>
          </cell>
          <cell r="C8112">
            <v>43057</v>
          </cell>
          <cell r="D8112">
            <v>43062</v>
          </cell>
          <cell r="E8112" t="str">
            <v>Standardowa</v>
          </cell>
          <cell r="F8112" t="str">
            <v>RD-19930</v>
          </cell>
          <cell r="G8112" t="str">
            <v>Russell D'Ascenzo</v>
          </cell>
          <cell r="H8112" t="str">
            <v>Klient prywatny</v>
          </cell>
          <cell r="I8112" t="str">
            <v>Chicago</v>
          </cell>
          <cell r="J8112" t="str">
            <v>Illinois</v>
          </cell>
          <cell r="K8112">
            <v>60623</v>
          </cell>
          <cell r="L8112" t="str">
            <v>Centrum</v>
          </cell>
          <cell r="M8112" t="str">
            <v>FUR-CH-10000422</v>
          </cell>
          <cell r="N8112" t="str">
            <v>Meble</v>
          </cell>
          <cell r="O8112" t="str">
            <v>Krzesła</v>
          </cell>
          <cell r="P8112" t="str">
            <v>Global Highback Leather Tilter in Burgundy</v>
          </cell>
          <cell r="Q8112">
            <v>127.38599999999998</v>
          </cell>
          <cell r="R8112">
            <v>2</v>
          </cell>
          <cell r="S8112">
            <v>0.3</v>
          </cell>
          <cell r="T8112">
            <v>-25.477199999999982</v>
          </cell>
        </row>
        <row r="8113">
          <cell r="A8113">
            <v>8112</v>
          </cell>
          <cell r="B8113" t="str">
            <v>ME-2016-130393</v>
          </cell>
          <cell r="C8113">
            <v>42705</v>
          </cell>
          <cell r="D8113">
            <v>42707</v>
          </cell>
          <cell r="E8113" t="str">
            <v>Druga klasa</v>
          </cell>
          <cell r="F8113" t="str">
            <v>JM-15865</v>
          </cell>
          <cell r="G8113" t="str">
            <v>John Murray</v>
          </cell>
          <cell r="H8113" t="str">
            <v>Klient prywatny</v>
          </cell>
          <cell r="I8113" t="str">
            <v>San Angelo</v>
          </cell>
          <cell r="J8113" t="str">
            <v>Texas</v>
          </cell>
          <cell r="K8113">
            <v>76903</v>
          </cell>
          <cell r="L8113" t="str">
            <v>Centrum</v>
          </cell>
          <cell r="M8113" t="str">
            <v>FUR-CH-10002647</v>
          </cell>
          <cell r="N8113" t="str">
            <v>Meble</v>
          </cell>
          <cell r="O8113" t="str">
            <v>Krzesła</v>
          </cell>
          <cell r="P8113" t="str">
            <v>Situations Contoured Folding Chairs, 4/Set</v>
          </cell>
          <cell r="Q8113">
            <v>248.43</v>
          </cell>
          <cell r="R8113">
            <v>5</v>
          </cell>
          <cell r="S8113">
            <v>0.3</v>
          </cell>
          <cell r="T8113">
            <v>-17.744999999999976</v>
          </cell>
        </row>
        <row r="8114">
          <cell r="A8114">
            <v>8113</v>
          </cell>
          <cell r="B8114" t="str">
            <v>ME-2016-130393</v>
          </cell>
          <cell r="C8114">
            <v>42705</v>
          </cell>
          <cell r="D8114">
            <v>42707</v>
          </cell>
          <cell r="E8114" t="str">
            <v>Druga klasa</v>
          </cell>
          <cell r="F8114" t="str">
            <v>JM-15865</v>
          </cell>
          <cell r="G8114" t="str">
            <v>John Murray</v>
          </cell>
          <cell r="H8114" t="str">
            <v>Klient prywatny</v>
          </cell>
          <cell r="I8114" t="str">
            <v>San Angelo</v>
          </cell>
          <cell r="J8114" t="str">
            <v>Texas</v>
          </cell>
          <cell r="K8114">
            <v>76903</v>
          </cell>
          <cell r="L8114" t="str">
            <v>Centrum</v>
          </cell>
          <cell r="M8114" t="str">
            <v>OFF-AP-10004859</v>
          </cell>
          <cell r="N8114" t="str">
            <v>Wsparcie biura</v>
          </cell>
          <cell r="O8114" t="str">
            <v>Urządzenia</v>
          </cell>
          <cell r="P8114" t="str">
            <v>Acco 6 Outlet Guardian Premium Surge Suppressor</v>
          </cell>
          <cell r="Q8114">
            <v>11.647999999999998</v>
          </cell>
          <cell r="R8114">
            <v>4</v>
          </cell>
          <cell r="S8114">
            <v>0.8</v>
          </cell>
          <cell r="T8114">
            <v>-30.867200000000004</v>
          </cell>
        </row>
        <row r="8115">
          <cell r="A8115">
            <v>8114</v>
          </cell>
          <cell r="B8115" t="str">
            <v>ME-2016-130393</v>
          </cell>
          <cell r="C8115">
            <v>42705</v>
          </cell>
          <cell r="D8115">
            <v>42707</v>
          </cell>
          <cell r="E8115" t="str">
            <v>Druga klasa</v>
          </cell>
          <cell r="F8115" t="str">
            <v>JM-15865</v>
          </cell>
          <cell r="G8115" t="str">
            <v>John Murray</v>
          </cell>
          <cell r="H8115" t="str">
            <v>Klient prywatny</v>
          </cell>
          <cell r="I8115" t="str">
            <v>San Angelo</v>
          </cell>
          <cell r="J8115" t="str">
            <v>Texas</v>
          </cell>
          <cell r="K8115">
            <v>76903</v>
          </cell>
          <cell r="L8115" t="str">
            <v>Centrum</v>
          </cell>
          <cell r="M8115" t="str">
            <v>FUR-CH-10004477</v>
          </cell>
          <cell r="N8115" t="str">
            <v>Meble</v>
          </cell>
          <cell r="O8115" t="str">
            <v>Krzesła</v>
          </cell>
          <cell r="P8115" t="str">
            <v>Global Push Button Manager's Chair, Indigo</v>
          </cell>
          <cell r="Q8115">
            <v>85.245999999999995</v>
          </cell>
          <cell r="R8115">
            <v>2</v>
          </cell>
          <cell r="S8115">
            <v>0.3</v>
          </cell>
          <cell r="T8115">
            <v>-1.217800000000004</v>
          </cell>
        </row>
        <row r="8116">
          <cell r="A8116">
            <v>8115</v>
          </cell>
          <cell r="B8116" t="str">
            <v>ME-2017-144820</v>
          </cell>
          <cell r="C8116">
            <v>43011</v>
          </cell>
          <cell r="D8116">
            <v>43015</v>
          </cell>
          <cell r="E8116" t="str">
            <v>Druga klasa</v>
          </cell>
          <cell r="F8116" t="str">
            <v>LW-16825</v>
          </cell>
          <cell r="G8116" t="str">
            <v>Laurel Workman</v>
          </cell>
          <cell r="H8116" t="str">
            <v>Korporacja</v>
          </cell>
          <cell r="I8116" t="str">
            <v>Pasadena</v>
          </cell>
          <cell r="J8116" t="str">
            <v>Texas</v>
          </cell>
          <cell r="K8116">
            <v>77506</v>
          </cell>
          <cell r="L8116" t="str">
            <v>Centrum</v>
          </cell>
          <cell r="M8116" t="str">
            <v>OFF-AR-10004817</v>
          </cell>
          <cell r="N8116" t="str">
            <v>Wsparcie biura</v>
          </cell>
          <cell r="O8116" t="str">
            <v>Artykuły</v>
          </cell>
          <cell r="P8116" t="str">
            <v>Colorific Watercolor Pencils</v>
          </cell>
          <cell r="Q8116">
            <v>20.64</v>
          </cell>
          <cell r="R8116">
            <v>5</v>
          </cell>
          <cell r="S8116">
            <v>0.2</v>
          </cell>
          <cell r="T8116">
            <v>2.3219999999999974</v>
          </cell>
        </row>
        <row r="8117">
          <cell r="A8117">
            <v>8116</v>
          </cell>
          <cell r="B8117" t="str">
            <v>ME-2017-101014</v>
          </cell>
          <cell r="C8117">
            <v>42976</v>
          </cell>
          <cell r="D8117">
            <v>42982</v>
          </cell>
          <cell r="E8117" t="str">
            <v>Standardowa</v>
          </cell>
          <cell r="F8117" t="str">
            <v>RW-19540</v>
          </cell>
          <cell r="G8117" t="str">
            <v>Rick Wilson</v>
          </cell>
          <cell r="H8117" t="str">
            <v>Korporacja</v>
          </cell>
          <cell r="I8117" t="str">
            <v>Los Angeles</v>
          </cell>
          <cell r="J8117" t="str">
            <v>California</v>
          </cell>
          <cell r="K8117">
            <v>90049</v>
          </cell>
          <cell r="L8117" t="str">
            <v>Zachód</v>
          </cell>
          <cell r="M8117" t="str">
            <v>FUR-FU-10003374</v>
          </cell>
          <cell r="N8117" t="str">
            <v>Meble</v>
          </cell>
          <cell r="O8117" t="str">
            <v>Umeblowanie</v>
          </cell>
          <cell r="P8117" t="str">
            <v>Electrix Fluorescent Magnifier Lamps &amp; Weighted Base</v>
          </cell>
          <cell r="Q8117">
            <v>148.02000000000001</v>
          </cell>
          <cell r="R8117">
            <v>3</v>
          </cell>
          <cell r="S8117">
            <v>0</v>
          </cell>
          <cell r="T8117">
            <v>41.445600000000013</v>
          </cell>
        </row>
        <row r="8118">
          <cell r="A8118">
            <v>8117</v>
          </cell>
          <cell r="B8118" t="str">
            <v>ME-2017-105543</v>
          </cell>
          <cell r="C8118">
            <v>43063</v>
          </cell>
          <cell r="D8118">
            <v>43063</v>
          </cell>
          <cell r="E8118" t="str">
            <v>Dowolnego dnia</v>
          </cell>
          <cell r="F8118" t="str">
            <v>BG-11695</v>
          </cell>
          <cell r="G8118" t="str">
            <v>Brooke Gillingham</v>
          </cell>
          <cell r="H8118" t="str">
            <v>Korporacja</v>
          </cell>
          <cell r="I8118" t="str">
            <v>Garden City</v>
          </cell>
          <cell r="J8118" t="str">
            <v>Kansas</v>
          </cell>
          <cell r="K8118">
            <v>67846</v>
          </cell>
          <cell r="L8118" t="str">
            <v>Centrum</v>
          </cell>
          <cell r="M8118" t="str">
            <v>OFF-ST-10003123</v>
          </cell>
          <cell r="N8118" t="str">
            <v>Wsparcie biura</v>
          </cell>
          <cell r="O8118" t="str">
            <v>Przechowywanie</v>
          </cell>
          <cell r="P8118" t="str">
            <v>Fellowes Bases and Tops For Staxonsteel/High-Stak Systems</v>
          </cell>
          <cell r="Q8118">
            <v>33.29</v>
          </cell>
          <cell r="R8118">
            <v>1</v>
          </cell>
          <cell r="S8118">
            <v>0</v>
          </cell>
          <cell r="T8118">
            <v>7.9895999999999994</v>
          </cell>
        </row>
        <row r="8119">
          <cell r="A8119">
            <v>8118</v>
          </cell>
          <cell r="B8119" t="str">
            <v>US-2017-113201</v>
          </cell>
          <cell r="C8119">
            <v>42916</v>
          </cell>
          <cell r="D8119">
            <v>42921</v>
          </cell>
          <cell r="E8119" t="str">
            <v>Standardowa</v>
          </cell>
          <cell r="F8119" t="str">
            <v>TT-21220</v>
          </cell>
          <cell r="G8119" t="str">
            <v>Thomas Thornton</v>
          </cell>
          <cell r="H8119" t="str">
            <v>Klient prywatny</v>
          </cell>
          <cell r="I8119" t="str">
            <v>Los Angeles</v>
          </cell>
          <cell r="J8119" t="str">
            <v>California</v>
          </cell>
          <cell r="K8119">
            <v>90045</v>
          </cell>
          <cell r="L8119" t="str">
            <v>Zachód</v>
          </cell>
          <cell r="M8119" t="str">
            <v>OFF-PA-10000675</v>
          </cell>
          <cell r="N8119" t="str">
            <v>Wsparcie biura</v>
          </cell>
          <cell r="O8119" t="str">
            <v>Papier</v>
          </cell>
          <cell r="P8119" t="str">
            <v>Xerox 1919</v>
          </cell>
          <cell r="Q8119">
            <v>204.95000000000002</v>
          </cell>
          <cell r="R8119">
            <v>5</v>
          </cell>
          <cell r="S8119">
            <v>0</v>
          </cell>
          <cell r="T8119">
            <v>100.4255</v>
          </cell>
        </row>
        <row r="8120">
          <cell r="A8120">
            <v>8119</v>
          </cell>
          <cell r="B8120" t="str">
            <v>US-2017-106551</v>
          </cell>
          <cell r="C8120">
            <v>42938</v>
          </cell>
          <cell r="D8120">
            <v>42943</v>
          </cell>
          <cell r="E8120" t="str">
            <v>Standardowa</v>
          </cell>
          <cell r="F8120" t="str">
            <v>EB-13930</v>
          </cell>
          <cell r="G8120" t="str">
            <v>Eric Barreto</v>
          </cell>
          <cell r="H8120" t="str">
            <v>Klient prywatny</v>
          </cell>
          <cell r="I8120" t="str">
            <v>Chicago</v>
          </cell>
          <cell r="J8120" t="str">
            <v>Illinois</v>
          </cell>
          <cell r="K8120">
            <v>60653</v>
          </cell>
          <cell r="L8120" t="str">
            <v>Centrum</v>
          </cell>
          <cell r="M8120" t="str">
            <v>FUR-CH-10004997</v>
          </cell>
          <cell r="N8120" t="str">
            <v>Meble</v>
          </cell>
          <cell r="O8120" t="str">
            <v>Krzesła</v>
          </cell>
          <cell r="P8120" t="str">
            <v>Hon Every-Day Series Multi-Task Chairs</v>
          </cell>
          <cell r="Q8120">
            <v>526.34399999999994</v>
          </cell>
          <cell r="R8120">
            <v>4</v>
          </cell>
          <cell r="S8120">
            <v>0.3</v>
          </cell>
          <cell r="T8120">
            <v>-75.191999999999979</v>
          </cell>
        </row>
        <row r="8121">
          <cell r="A8121">
            <v>8120</v>
          </cell>
          <cell r="B8121" t="str">
            <v>ME-2016-116722</v>
          </cell>
          <cell r="C8121">
            <v>42685</v>
          </cell>
          <cell r="D8121">
            <v>42690</v>
          </cell>
          <cell r="E8121" t="str">
            <v>Standardowa</v>
          </cell>
          <cell r="F8121" t="str">
            <v>LP-17080</v>
          </cell>
          <cell r="G8121" t="str">
            <v>Liz Pelletier</v>
          </cell>
          <cell r="H8121" t="str">
            <v>Klient prywatny</v>
          </cell>
          <cell r="I8121" t="str">
            <v>San Francisco</v>
          </cell>
          <cell r="J8121" t="str">
            <v>California</v>
          </cell>
          <cell r="K8121">
            <v>94110</v>
          </cell>
          <cell r="L8121" t="str">
            <v>Zachód</v>
          </cell>
          <cell r="M8121" t="str">
            <v>FUR-FU-10001934</v>
          </cell>
          <cell r="N8121" t="str">
            <v>Meble</v>
          </cell>
          <cell r="O8121" t="str">
            <v>Umeblowanie</v>
          </cell>
          <cell r="P8121" t="str">
            <v>Magnifier Swing Arm Lamp</v>
          </cell>
          <cell r="Q8121">
            <v>41.96</v>
          </cell>
          <cell r="R8121">
            <v>2</v>
          </cell>
          <cell r="S8121">
            <v>0</v>
          </cell>
          <cell r="T8121">
            <v>10.909600000000001</v>
          </cell>
        </row>
        <row r="8122">
          <cell r="A8122">
            <v>8121</v>
          </cell>
          <cell r="B8122" t="str">
            <v>ME-2016-116722</v>
          </cell>
          <cell r="C8122">
            <v>42685</v>
          </cell>
          <cell r="D8122">
            <v>42690</v>
          </cell>
          <cell r="E8122" t="str">
            <v>Standardowa</v>
          </cell>
          <cell r="F8122" t="str">
            <v>LP-17080</v>
          </cell>
          <cell r="G8122" t="str">
            <v>Liz Pelletier</v>
          </cell>
          <cell r="H8122" t="str">
            <v>Klient prywatny</v>
          </cell>
          <cell r="I8122" t="str">
            <v>San Francisco</v>
          </cell>
          <cell r="J8122" t="str">
            <v>California</v>
          </cell>
          <cell r="K8122">
            <v>94110</v>
          </cell>
          <cell r="L8122" t="str">
            <v>Zachód</v>
          </cell>
          <cell r="M8122" t="str">
            <v>FUR-CH-10004997</v>
          </cell>
          <cell r="N8122" t="str">
            <v>Meble</v>
          </cell>
          <cell r="O8122" t="str">
            <v>Krzesła</v>
          </cell>
          <cell r="P8122" t="str">
            <v>Hon Every-Day Series Multi-Task Chairs</v>
          </cell>
          <cell r="Q8122">
            <v>451.15199999999993</v>
          </cell>
          <cell r="R8122">
            <v>3</v>
          </cell>
          <cell r="S8122">
            <v>0.2</v>
          </cell>
          <cell r="T8122">
            <v>0</v>
          </cell>
        </row>
        <row r="8123">
          <cell r="A8123">
            <v>8122</v>
          </cell>
          <cell r="B8123" t="str">
            <v>ME-2016-116722</v>
          </cell>
          <cell r="C8123">
            <v>42685</v>
          </cell>
          <cell r="D8123">
            <v>42690</v>
          </cell>
          <cell r="E8123" t="str">
            <v>Standardowa</v>
          </cell>
          <cell r="F8123" t="str">
            <v>LP-17080</v>
          </cell>
          <cell r="G8123" t="str">
            <v>Liz Pelletier</v>
          </cell>
          <cell r="H8123" t="str">
            <v>Klient prywatny</v>
          </cell>
          <cell r="I8123" t="str">
            <v>San Francisco</v>
          </cell>
          <cell r="J8123" t="str">
            <v>California</v>
          </cell>
          <cell r="K8123">
            <v>94110</v>
          </cell>
          <cell r="L8123" t="str">
            <v>Zachód</v>
          </cell>
          <cell r="M8123" t="str">
            <v>OFF-BI-10001890</v>
          </cell>
          <cell r="N8123" t="str">
            <v>Wsparcie biura</v>
          </cell>
          <cell r="O8123" t="str">
            <v>Segregatory</v>
          </cell>
          <cell r="P8123" t="str">
            <v>Avery Poly Binder Pockets</v>
          </cell>
          <cell r="Q8123">
            <v>31.504000000000005</v>
          </cell>
          <cell r="R8123">
            <v>11</v>
          </cell>
          <cell r="S8123">
            <v>0.2</v>
          </cell>
          <cell r="T8123">
            <v>11.026399999999999</v>
          </cell>
        </row>
        <row r="8124">
          <cell r="A8124">
            <v>8123</v>
          </cell>
          <cell r="B8124" t="str">
            <v>ME-2014-138128</v>
          </cell>
          <cell r="C8124">
            <v>41982</v>
          </cell>
          <cell r="D8124">
            <v>41988</v>
          </cell>
          <cell r="E8124" t="str">
            <v>Standardowa</v>
          </cell>
          <cell r="F8124" t="str">
            <v>FP-14320</v>
          </cell>
          <cell r="G8124" t="str">
            <v>Frank Preis</v>
          </cell>
          <cell r="H8124" t="str">
            <v>Klient prywatny</v>
          </cell>
          <cell r="I8124" t="str">
            <v>Philadelphia</v>
          </cell>
          <cell r="J8124" t="str">
            <v>Pennsylvania</v>
          </cell>
          <cell r="K8124">
            <v>19134</v>
          </cell>
          <cell r="L8124" t="str">
            <v>Wschód</v>
          </cell>
          <cell r="M8124" t="str">
            <v>OFF-EN-10002500</v>
          </cell>
          <cell r="N8124" t="str">
            <v>Wsparcie biura</v>
          </cell>
          <cell r="O8124" t="str">
            <v>Koperty</v>
          </cell>
          <cell r="P8124" t="str">
            <v>Globe Weis Peel &amp; Seel First Class Envelopes</v>
          </cell>
          <cell r="Q8124">
            <v>30.672000000000001</v>
          </cell>
          <cell r="R8124">
            <v>3</v>
          </cell>
          <cell r="S8124">
            <v>0.2</v>
          </cell>
          <cell r="T8124">
            <v>9.5850000000000009</v>
          </cell>
        </row>
        <row r="8125">
          <cell r="A8125">
            <v>8124</v>
          </cell>
          <cell r="B8125" t="str">
            <v>ME-2014-138128</v>
          </cell>
          <cell r="C8125">
            <v>41982</v>
          </cell>
          <cell r="D8125">
            <v>41988</v>
          </cell>
          <cell r="E8125" t="str">
            <v>Standardowa</v>
          </cell>
          <cell r="F8125" t="str">
            <v>FP-14320</v>
          </cell>
          <cell r="G8125" t="str">
            <v>Frank Preis</v>
          </cell>
          <cell r="H8125" t="str">
            <v>Klient prywatny</v>
          </cell>
          <cell r="I8125" t="str">
            <v>Philadelphia</v>
          </cell>
          <cell r="J8125" t="str">
            <v>Pennsylvania</v>
          </cell>
          <cell r="K8125">
            <v>19134</v>
          </cell>
          <cell r="L8125" t="str">
            <v>Wschód</v>
          </cell>
          <cell r="M8125" t="str">
            <v>TEC-CO-10001766</v>
          </cell>
          <cell r="N8125" t="str">
            <v>Technologia</v>
          </cell>
          <cell r="O8125" t="str">
            <v>Kopiarki</v>
          </cell>
          <cell r="P8125" t="str">
            <v>Canon PC940 Copier</v>
          </cell>
          <cell r="Q8125">
            <v>1079.9759999999999</v>
          </cell>
          <cell r="R8125">
            <v>4</v>
          </cell>
          <cell r="S8125">
            <v>0.4</v>
          </cell>
          <cell r="T8125">
            <v>125.99719999999991</v>
          </cell>
        </row>
        <row r="8126">
          <cell r="A8126">
            <v>8125</v>
          </cell>
          <cell r="B8126" t="str">
            <v>US-2017-150070</v>
          </cell>
          <cell r="C8126">
            <v>42985</v>
          </cell>
          <cell r="D8126">
            <v>42990</v>
          </cell>
          <cell r="E8126" t="str">
            <v>Standardowa</v>
          </cell>
          <cell r="F8126" t="str">
            <v>JA-15970</v>
          </cell>
          <cell r="G8126" t="str">
            <v>Joseph Airdo</v>
          </cell>
          <cell r="H8126" t="str">
            <v>Klient prywatny</v>
          </cell>
          <cell r="I8126" t="str">
            <v>Modesto</v>
          </cell>
          <cell r="J8126" t="str">
            <v>California</v>
          </cell>
          <cell r="K8126">
            <v>95351</v>
          </cell>
          <cell r="L8126" t="str">
            <v>Zachód</v>
          </cell>
          <cell r="M8126" t="str">
            <v>FUR-CH-10004860</v>
          </cell>
          <cell r="N8126" t="str">
            <v>Meble</v>
          </cell>
          <cell r="O8126" t="str">
            <v>Krzesła</v>
          </cell>
          <cell r="P8126" t="str">
            <v>Global Low Back Tilter Chair</v>
          </cell>
          <cell r="Q8126">
            <v>161.56800000000001</v>
          </cell>
          <cell r="R8126">
            <v>2</v>
          </cell>
          <cell r="S8126">
            <v>0.2</v>
          </cell>
          <cell r="T8126">
            <v>-28.274400000000021</v>
          </cell>
        </row>
        <row r="8127">
          <cell r="A8127">
            <v>8126</v>
          </cell>
          <cell r="B8127" t="str">
            <v>ME-2015-137064</v>
          </cell>
          <cell r="C8127">
            <v>42041</v>
          </cell>
          <cell r="D8127">
            <v>42048</v>
          </cell>
          <cell r="E8127" t="str">
            <v>Standardowa</v>
          </cell>
          <cell r="F8127" t="str">
            <v>TS-21655</v>
          </cell>
          <cell r="G8127" t="str">
            <v>Trudy Schmidt</v>
          </cell>
          <cell r="H8127" t="str">
            <v>Klient prywatny</v>
          </cell>
          <cell r="I8127" t="str">
            <v>Houston</v>
          </cell>
          <cell r="J8127" t="str">
            <v>Texas</v>
          </cell>
          <cell r="K8127">
            <v>77070</v>
          </cell>
          <cell r="L8127" t="str">
            <v>Centrum</v>
          </cell>
          <cell r="M8127" t="str">
            <v>OFF-BI-10002049</v>
          </cell>
          <cell r="N8127" t="str">
            <v>Wsparcie biura</v>
          </cell>
          <cell r="O8127" t="str">
            <v>Segregatory</v>
          </cell>
          <cell r="P8127" t="str">
            <v>UniKeep View Case Binders</v>
          </cell>
          <cell r="Q8127">
            <v>2.9339999999999993</v>
          </cell>
          <cell r="R8127">
            <v>3</v>
          </cell>
          <cell r="S8127">
            <v>0.8</v>
          </cell>
          <cell r="T8127">
            <v>-4.9878000000000018</v>
          </cell>
        </row>
        <row r="8128">
          <cell r="A8128">
            <v>8127</v>
          </cell>
          <cell r="B8128" t="str">
            <v>ME-2015-137064</v>
          </cell>
          <cell r="C8128">
            <v>42041</v>
          </cell>
          <cell r="D8128">
            <v>42048</v>
          </cell>
          <cell r="E8128" t="str">
            <v>Standardowa</v>
          </cell>
          <cell r="F8128" t="str">
            <v>TS-21655</v>
          </cell>
          <cell r="G8128" t="str">
            <v>Trudy Schmidt</v>
          </cell>
          <cell r="H8128" t="str">
            <v>Klient prywatny</v>
          </cell>
          <cell r="I8128" t="str">
            <v>Houston</v>
          </cell>
          <cell r="J8128" t="str">
            <v>Texas</v>
          </cell>
          <cell r="K8128">
            <v>77070</v>
          </cell>
          <cell r="L8128" t="str">
            <v>Centrum</v>
          </cell>
          <cell r="M8128" t="str">
            <v>TEC-AC-10003499</v>
          </cell>
          <cell r="N8128" t="str">
            <v>Technologia</v>
          </cell>
          <cell r="O8128" t="str">
            <v>Akcesoria</v>
          </cell>
          <cell r="P8128" t="str">
            <v>Memorex Mini Travel Drive 8 GB USB 2.0 Flash Drive</v>
          </cell>
          <cell r="Q8128">
            <v>18.528000000000002</v>
          </cell>
          <cell r="R8128">
            <v>2</v>
          </cell>
          <cell r="S8128">
            <v>0.2</v>
          </cell>
          <cell r="T8128">
            <v>4.4004000000000003</v>
          </cell>
        </row>
        <row r="8129">
          <cell r="A8129">
            <v>8128</v>
          </cell>
          <cell r="B8129" t="str">
            <v>ME-2015-137064</v>
          </cell>
          <cell r="C8129">
            <v>42041</v>
          </cell>
          <cell r="D8129">
            <v>42048</v>
          </cell>
          <cell r="E8129" t="str">
            <v>Standardowa</v>
          </cell>
          <cell r="F8129" t="str">
            <v>TS-21655</v>
          </cell>
          <cell r="G8129" t="str">
            <v>Trudy Schmidt</v>
          </cell>
          <cell r="H8129" t="str">
            <v>Klient prywatny</v>
          </cell>
          <cell r="I8129" t="str">
            <v>Houston</v>
          </cell>
          <cell r="J8129" t="str">
            <v>Texas</v>
          </cell>
          <cell r="K8129">
            <v>77070</v>
          </cell>
          <cell r="L8129" t="str">
            <v>Centrum</v>
          </cell>
          <cell r="M8129" t="str">
            <v>OFF-ST-10003470</v>
          </cell>
          <cell r="N8129" t="str">
            <v>Wsparcie biura</v>
          </cell>
          <cell r="O8129" t="str">
            <v>Przechowywanie</v>
          </cell>
          <cell r="P8129" t="str">
            <v>Tennsco Snap-Together Open Shelving Units, Starter Sets and Add-On Units</v>
          </cell>
          <cell r="Q8129">
            <v>670.75200000000007</v>
          </cell>
          <cell r="R8129">
            <v>3</v>
          </cell>
          <cell r="S8129">
            <v>0.2</v>
          </cell>
          <cell r="T8129">
            <v>-125.76600000000005</v>
          </cell>
        </row>
        <row r="8130">
          <cell r="A8130">
            <v>8129</v>
          </cell>
          <cell r="B8130" t="str">
            <v>ME-2017-157350</v>
          </cell>
          <cell r="C8130">
            <v>42973</v>
          </cell>
          <cell r="D8130">
            <v>42979</v>
          </cell>
          <cell r="E8130" t="str">
            <v>Standardowa</v>
          </cell>
          <cell r="F8130" t="str">
            <v>DP-13000</v>
          </cell>
          <cell r="G8130" t="str">
            <v>Darren Powers</v>
          </cell>
          <cell r="H8130" t="str">
            <v>Klient prywatny</v>
          </cell>
          <cell r="I8130" t="str">
            <v>Chicago</v>
          </cell>
          <cell r="J8130" t="str">
            <v>Illinois</v>
          </cell>
          <cell r="K8130">
            <v>60610</v>
          </cell>
          <cell r="L8130" t="str">
            <v>Centrum</v>
          </cell>
          <cell r="M8130" t="str">
            <v>FUR-FU-10000222</v>
          </cell>
          <cell r="N8130" t="str">
            <v>Meble</v>
          </cell>
          <cell r="O8130" t="str">
            <v>Umeblowanie</v>
          </cell>
          <cell r="P8130" t="str">
            <v>Seth Thomas 16" Steel Case Clock</v>
          </cell>
          <cell r="Q8130">
            <v>64.959999999999994</v>
          </cell>
          <cell r="R8130">
            <v>5</v>
          </cell>
          <cell r="S8130">
            <v>0.6</v>
          </cell>
          <cell r="T8130">
            <v>-43.847999999999985</v>
          </cell>
        </row>
        <row r="8131">
          <cell r="A8131">
            <v>8130</v>
          </cell>
          <cell r="B8131" t="str">
            <v>ME-2014-127866</v>
          </cell>
          <cell r="C8131">
            <v>41840</v>
          </cell>
          <cell r="D8131">
            <v>41843</v>
          </cell>
          <cell r="E8131" t="str">
            <v>Pierwsza klasa</v>
          </cell>
          <cell r="F8131" t="str">
            <v>JD-15895</v>
          </cell>
          <cell r="G8131" t="str">
            <v>Jonathan Doherty</v>
          </cell>
          <cell r="H8131" t="str">
            <v>Korporacja</v>
          </cell>
          <cell r="I8131" t="str">
            <v>Riverside</v>
          </cell>
          <cell r="J8131" t="str">
            <v>California</v>
          </cell>
          <cell r="K8131">
            <v>92503</v>
          </cell>
          <cell r="L8131" t="str">
            <v>Zachód</v>
          </cell>
          <cell r="M8131" t="str">
            <v>TEC-AC-10000023</v>
          </cell>
          <cell r="N8131" t="str">
            <v>Technologia</v>
          </cell>
          <cell r="O8131" t="str">
            <v>Akcesoria</v>
          </cell>
          <cell r="P8131" t="str">
            <v>Maxell 74 Minute CD-R Spindle, 50/Pack</v>
          </cell>
          <cell r="Q8131">
            <v>41.94</v>
          </cell>
          <cell r="R8131">
            <v>2</v>
          </cell>
          <cell r="S8131">
            <v>0</v>
          </cell>
          <cell r="T8131">
            <v>15.098399999999998</v>
          </cell>
        </row>
        <row r="8132">
          <cell r="A8132">
            <v>8131</v>
          </cell>
          <cell r="B8132" t="str">
            <v>ME-2014-127866</v>
          </cell>
          <cell r="C8132">
            <v>41840</v>
          </cell>
          <cell r="D8132">
            <v>41843</v>
          </cell>
          <cell r="E8132" t="str">
            <v>Pierwsza klasa</v>
          </cell>
          <cell r="F8132" t="str">
            <v>JD-15895</v>
          </cell>
          <cell r="G8132" t="str">
            <v>Jonathan Doherty</v>
          </cell>
          <cell r="H8132" t="str">
            <v>Korporacja</v>
          </cell>
          <cell r="I8132" t="str">
            <v>Riverside</v>
          </cell>
          <cell r="J8132" t="str">
            <v>California</v>
          </cell>
          <cell r="K8132">
            <v>92503</v>
          </cell>
          <cell r="L8132" t="str">
            <v>Zachód</v>
          </cell>
          <cell r="M8132" t="str">
            <v>OFF-PA-10003971</v>
          </cell>
          <cell r="N8132" t="str">
            <v>Wsparcie biura</v>
          </cell>
          <cell r="O8132" t="str">
            <v>Papier</v>
          </cell>
          <cell r="P8132" t="str">
            <v>Xerox 1965</v>
          </cell>
          <cell r="Q8132">
            <v>11.96</v>
          </cell>
          <cell r="R8132">
            <v>2</v>
          </cell>
          <cell r="S8132">
            <v>0</v>
          </cell>
          <cell r="T8132">
            <v>5.8604000000000003</v>
          </cell>
        </row>
        <row r="8133">
          <cell r="A8133">
            <v>8132</v>
          </cell>
          <cell r="B8133" t="str">
            <v>ME-2014-127866</v>
          </cell>
          <cell r="C8133">
            <v>41840</v>
          </cell>
          <cell r="D8133">
            <v>41843</v>
          </cell>
          <cell r="E8133" t="str">
            <v>Pierwsza klasa</v>
          </cell>
          <cell r="F8133" t="str">
            <v>JD-15895</v>
          </cell>
          <cell r="G8133" t="str">
            <v>Jonathan Doherty</v>
          </cell>
          <cell r="H8133" t="str">
            <v>Korporacja</v>
          </cell>
          <cell r="I8133" t="str">
            <v>Riverside</v>
          </cell>
          <cell r="J8133" t="str">
            <v>California</v>
          </cell>
          <cell r="K8133">
            <v>92503</v>
          </cell>
          <cell r="L8133" t="str">
            <v>Zachód</v>
          </cell>
          <cell r="M8133" t="str">
            <v>OFF-AR-10003481</v>
          </cell>
          <cell r="N8133" t="str">
            <v>Wsparcie biura</v>
          </cell>
          <cell r="O8133" t="str">
            <v>Artykuły</v>
          </cell>
          <cell r="P8133" t="str">
            <v>Newell 348</v>
          </cell>
          <cell r="Q8133">
            <v>13.12</v>
          </cell>
          <cell r="R8133">
            <v>4</v>
          </cell>
          <cell r="S8133">
            <v>0</v>
          </cell>
          <cell r="T8133">
            <v>3.8047999999999984</v>
          </cell>
        </row>
        <row r="8134">
          <cell r="A8134">
            <v>8133</v>
          </cell>
          <cell r="B8134" t="str">
            <v>ME-2014-127866</v>
          </cell>
          <cell r="C8134">
            <v>41840</v>
          </cell>
          <cell r="D8134">
            <v>41843</v>
          </cell>
          <cell r="E8134" t="str">
            <v>Pierwsza klasa</v>
          </cell>
          <cell r="F8134" t="str">
            <v>JD-15895</v>
          </cell>
          <cell r="G8134" t="str">
            <v>Jonathan Doherty</v>
          </cell>
          <cell r="H8134" t="str">
            <v>Korporacja</v>
          </cell>
          <cell r="I8134" t="str">
            <v>Riverside</v>
          </cell>
          <cell r="J8134" t="str">
            <v>California</v>
          </cell>
          <cell r="K8134">
            <v>92503</v>
          </cell>
          <cell r="L8134" t="str">
            <v>Zachód</v>
          </cell>
          <cell r="M8134" t="str">
            <v>OFF-ST-10001490</v>
          </cell>
          <cell r="N8134" t="str">
            <v>Wsparcie biura</v>
          </cell>
          <cell r="O8134" t="str">
            <v>Przechowywanie</v>
          </cell>
          <cell r="P8134" t="str">
            <v>Hot File 7-Pocket, Floor Stand</v>
          </cell>
          <cell r="Q8134">
            <v>535.41</v>
          </cell>
          <cell r="R8134">
            <v>3</v>
          </cell>
          <cell r="S8134">
            <v>0</v>
          </cell>
          <cell r="T8134">
            <v>160.62299999999993</v>
          </cell>
        </row>
        <row r="8135">
          <cell r="A8135">
            <v>8134</v>
          </cell>
          <cell r="B8135" t="str">
            <v>ME-2015-131352</v>
          </cell>
          <cell r="C8135">
            <v>42285</v>
          </cell>
          <cell r="D8135">
            <v>42290</v>
          </cell>
          <cell r="E8135" t="str">
            <v>Standardowa</v>
          </cell>
          <cell r="F8135" t="str">
            <v>GH-14485</v>
          </cell>
          <cell r="G8135" t="str">
            <v>Gene Hale</v>
          </cell>
          <cell r="H8135" t="str">
            <v>Korporacja</v>
          </cell>
          <cell r="I8135" t="str">
            <v>Dallas</v>
          </cell>
          <cell r="J8135" t="str">
            <v>Texas</v>
          </cell>
          <cell r="K8135">
            <v>75081</v>
          </cell>
          <cell r="L8135" t="str">
            <v>Centrum</v>
          </cell>
          <cell r="M8135" t="str">
            <v>FUR-FU-10003708</v>
          </cell>
          <cell r="N8135" t="str">
            <v>Meble</v>
          </cell>
          <cell r="O8135" t="str">
            <v>Umeblowanie</v>
          </cell>
          <cell r="P8135" t="str">
            <v>Tenex Traditional Chairmats for Medium Pile Carpet, Standard Lip, 36" x 48"</v>
          </cell>
          <cell r="Q8135">
            <v>72.78</v>
          </cell>
          <cell r="R8135">
            <v>3</v>
          </cell>
          <cell r="S8135">
            <v>0.6</v>
          </cell>
          <cell r="T8135">
            <v>-70.960499999999996</v>
          </cell>
        </row>
        <row r="8136">
          <cell r="A8136">
            <v>8135</v>
          </cell>
          <cell r="B8136" t="str">
            <v>ME-2015-121776</v>
          </cell>
          <cell r="C8136">
            <v>42051</v>
          </cell>
          <cell r="D8136">
            <v>42056</v>
          </cell>
          <cell r="E8136" t="str">
            <v>Standardowa</v>
          </cell>
          <cell r="F8136" t="str">
            <v>RD-19585</v>
          </cell>
          <cell r="G8136" t="str">
            <v>Rob Dowd</v>
          </cell>
          <cell r="H8136" t="str">
            <v>Klient prywatny</v>
          </cell>
          <cell r="I8136" t="str">
            <v>Los Angeles</v>
          </cell>
          <cell r="J8136" t="str">
            <v>California</v>
          </cell>
          <cell r="K8136">
            <v>90008</v>
          </cell>
          <cell r="L8136" t="str">
            <v>Zachód</v>
          </cell>
          <cell r="M8136" t="str">
            <v>OFF-PA-10001970</v>
          </cell>
          <cell r="N8136" t="str">
            <v>Wsparcie biura</v>
          </cell>
          <cell r="O8136" t="str">
            <v>Papier</v>
          </cell>
          <cell r="P8136" t="str">
            <v>Xerox 1881</v>
          </cell>
          <cell r="Q8136">
            <v>36.839999999999996</v>
          </cell>
          <cell r="R8136">
            <v>3</v>
          </cell>
          <cell r="S8136">
            <v>0</v>
          </cell>
          <cell r="T8136">
            <v>17.314799999999998</v>
          </cell>
        </row>
        <row r="8137">
          <cell r="A8137">
            <v>8136</v>
          </cell>
          <cell r="B8137" t="str">
            <v>ME-2015-121776</v>
          </cell>
          <cell r="C8137">
            <v>42051</v>
          </cell>
          <cell r="D8137">
            <v>42056</v>
          </cell>
          <cell r="E8137" t="str">
            <v>Standardowa</v>
          </cell>
          <cell r="F8137" t="str">
            <v>RD-19585</v>
          </cell>
          <cell r="G8137" t="str">
            <v>Rob Dowd</v>
          </cell>
          <cell r="H8137" t="str">
            <v>Klient prywatny</v>
          </cell>
          <cell r="I8137" t="str">
            <v>Los Angeles</v>
          </cell>
          <cell r="J8137" t="str">
            <v>California</v>
          </cell>
          <cell r="K8137">
            <v>90008</v>
          </cell>
          <cell r="L8137" t="str">
            <v>Zachód</v>
          </cell>
          <cell r="M8137" t="str">
            <v>OFF-LA-10002762</v>
          </cell>
          <cell r="N8137" t="str">
            <v>Wsparcie biura</v>
          </cell>
          <cell r="O8137" t="str">
            <v>Etykiety</v>
          </cell>
          <cell r="P8137" t="str">
            <v>Avery 485</v>
          </cell>
          <cell r="Q8137">
            <v>87.71</v>
          </cell>
          <cell r="R8137">
            <v>7</v>
          </cell>
          <cell r="S8137">
            <v>0</v>
          </cell>
          <cell r="T8137">
            <v>41.223699999999994</v>
          </cell>
        </row>
        <row r="8138">
          <cell r="A8138">
            <v>8137</v>
          </cell>
          <cell r="B8138" t="str">
            <v>ME-2016-118073</v>
          </cell>
          <cell r="C8138">
            <v>42594</v>
          </cell>
          <cell r="D8138">
            <v>42598</v>
          </cell>
          <cell r="E8138" t="str">
            <v>Standardowa</v>
          </cell>
          <cell r="F8138" t="str">
            <v>CS-12490</v>
          </cell>
          <cell r="G8138" t="str">
            <v>Cindy Schnelling</v>
          </cell>
          <cell r="H8138" t="str">
            <v>Korporacja</v>
          </cell>
          <cell r="I8138" t="str">
            <v>Lakeland</v>
          </cell>
          <cell r="J8138" t="str">
            <v>Florida</v>
          </cell>
          <cell r="K8138">
            <v>33801</v>
          </cell>
          <cell r="L8138" t="str">
            <v>Południe</v>
          </cell>
          <cell r="M8138" t="str">
            <v>FUR-TA-10002533</v>
          </cell>
          <cell r="N8138" t="str">
            <v>Meble</v>
          </cell>
          <cell r="O8138" t="str">
            <v>Stoły</v>
          </cell>
          <cell r="P8138" t="str">
            <v>BPI Conference Tables</v>
          </cell>
          <cell r="Q8138">
            <v>562.29250000000013</v>
          </cell>
          <cell r="R8138">
            <v>7</v>
          </cell>
          <cell r="S8138">
            <v>0.45</v>
          </cell>
          <cell r="T8138">
            <v>-255.58750000000009</v>
          </cell>
        </row>
        <row r="8139">
          <cell r="A8139">
            <v>8138</v>
          </cell>
          <cell r="B8139" t="str">
            <v>ME-2014-103219</v>
          </cell>
          <cell r="C8139">
            <v>41952</v>
          </cell>
          <cell r="D8139">
            <v>41956</v>
          </cell>
          <cell r="E8139" t="str">
            <v>Standardowa</v>
          </cell>
          <cell r="F8139" t="str">
            <v>BF-11215</v>
          </cell>
          <cell r="G8139" t="str">
            <v>Benjamin Farhat</v>
          </cell>
          <cell r="H8139" t="str">
            <v>Biuro domowe</v>
          </cell>
          <cell r="I8139" t="str">
            <v>New York City</v>
          </cell>
          <cell r="J8139" t="str">
            <v>New York</v>
          </cell>
          <cell r="K8139">
            <v>10035</v>
          </cell>
          <cell r="L8139" t="str">
            <v>Wschód</v>
          </cell>
          <cell r="M8139" t="str">
            <v>FUR-FU-10004091</v>
          </cell>
          <cell r="N8139" t="str">
            <v>Meble</v>
          </cell>
          <cell r="O8139" t="str">
            <v>Umeblowanie</v>
          </cell>
          <cell r="P8139" t="str">
            <v>Eldon 200 Class Desk Accessories, Black</v>
          </cell>
          <cell r="Q8139">
            <v>56.52</v>
          </cell>
          <cell r="R8139">
            <v>9</v>
          </cell>
          <cell r="S8139">
            <v>0</v>
          </cell>
          <cell r="T8139">
            <v>21.477600000000002</v>
          </cell>
        </row>
        <row r="8140">
          <cell r="A8140">
            <v>8139</v>
          </cell>
          <cell r="B8140" t="str">
            <v>ME-2016-102561</v>
          </cell>
          <cell r="C8140">
            <v>42569</v>
          </cell>
          <cell r="D8140">
            <v>42573</v>
          </cell>
          <cell r="E8140" t="str">
            <v>Standardowa</v>
          </cell>
          <cell r="F8140" t="str">
            <v>NK-18490</v>
          </cell>
          <cell r="G8140" t="str">
            <v>Neil Knudson</v>
          </cell>
          <cell r="H8140" t="str">
            <v>Biuro domowe</v>
          </cell>
          <cell r="I8140" t="str">
            <v>Philadelphia</v>
          </cell>
          <cell r="J8140" t="str">
            <v>Pennsylvania</v>
          </cell>
          <cell r="K8140">
            <v>19140</v>
          </cell>
          <cell r="L8140" t="str">
            <v>Wschód</v>
          </cell>
          <cell r="M8140" t="str">
            <v>OFF-AR-10001545</v>
          </cell>
          <cell r="N8140" t="str">
            <v>Wsparcie biura</v>
          </cell>
          <cell r="O8140" t="str">
            <v>Artykuły</v>
          </cell>
          <cell r="P8140" t="str">
            <v>Newell 326</v>
          </cell>
          <cell r="Q8140">
            <v>11.264000000000001</v>
          </cell>
          <cell r="R8140">
            <v>8</v>
          </cell>
          <cell r="S8140">
            <v>0.2</v>
          </cell>
          <cell r="T8140">
            <v>1.2671999999999994</v>
          </cell>
        </row>
        <row r="8141">
          <cell r="A8141">
            <v>8140</v>
          </cell>
          <cell r="B8141" t="str">
            <v>ME-2016-102561</v>
          </cell>
          <cell r="C8141">
            <v>42569</v>
          </cell>
          <cell r="D8141">
            <v>42573</v>
          </cell>
          <cell r="E8141" t="str">
            <v>Standardowa</v>
          </cell>
          <cell r="F8141" t="str">
            <v>NK-18490</v>
          </cell>
          <cell r="G8141" t="str">
            <v>Neil Knudson</v>
          </cell>
          <cell r="H8141" t="str">
            <v>Biuro domowe</v>
          </cell>
          <cell r="I8141" t="str">
            <v>Philadelphia</v>
          </cell>
          <cell r="J8141" t="str">
            <v>Pennsylvania</v>
          </cell>
          <cell r="K8141">
            <v>19140</v>
          </cell>
          <cell r="L8141" t="str">
            <v>Wschód</v>
          </cell>
          <cell r="M8141" t="str">
            <v>OFF-ST-10001476</v>
          </cell>
          <cell r="N8141" t="str">
            <v>Wsparcie biura</v>
          </cell>
          <cell r="O8141" t="str">
            <v>Przechowywanie</v>
          </cell>
          <cell r="P8141" t="str">
            <v>Steel Personal Filing/Posting Tote</v>
          </cell>
          <cell r="Q8141">
            <v>284.08000000000004</v>
          </cell>
          <cell r="R8141">
            <v>10</v>
          </cell>
          <cell r="S8141">
            <v>0.2</v>
          </cell>
          <cell r="T8141">
            <v>24.856999999999999</v>
          </cell>
        </row>
        <row r="8142">
          <cell r="A8142">
            <v>8141</v>
          </cell>
          <cell r="B8142" t="str">
            <v>ME-2016-102561</v>
          </cell>
          <cell r="C8142">
            <v>42569</v>
          </cell>
          <cell r="D8142">
            <v>42573</v>
          </cell>
          <cell r="E8142" t="str">
            <v>Standardowa</v>
          </cell>
          <cell r="F8142" t="str">
            <v>NK-18490</v>
          </cell>
          <cell r="G8142" t="str">
            <v>Neil Knudson</v>
          </cell>
          <cell r="H8142" t="str">
            <v>Biuro domowe</v>
          </cell>
          <cell r="I8142" t="str">
            <v>Philadelphia</v>
          </cell>
          <cell r="J8142" t="str">
            <v>Pennsylvania</v>
          </cell>
          <cell r="K8142">
            <v>19140</v>
          </cell>
          <cell r="L8142" t="str">
            <v>Wschód</v>
          </cell>
          <cell r="M8142" t="str">
            <v>OFF-PA-10004971</v>
          </cell>
          <cell r="N8142" t="str">
            <v>Wsparcie biura</v>
          </cell>
          <cell r="O8142" t="str">
            <v>Papier</v>
          </cell>
          <cell r="P8142" t="str">
            <v>Xerox 196</v>
          </cell>
          <cell r="Q8142">
            <v>18.496000000000002</v>
          </cell>
          <cell r="R8142">
            <v>4</v>
          </cell>
          <cell r="S8142">
            <v>0.2</v>
          </cell>
          <cell r="T8142">
            <v>6.7048000000000005</v>
          </cell>
        </row>
        <row r="8143">
          <cell r="A8143">
            <v>8142</v>
          </cell>
          <cell r="B8143" t="str">
            <v>ME-2016-100993</v>
          </cell>
          <cell r="C8143">
            <v>42405</v>
          </cell>
          <cell r="D8143">
            <v>42410</v>
          </cell>
          <cell r="E8143" t="str">
            <v>Standardowa</v>
          </cell>
          <cell r="F8143" t="str">
            <v>AZ-10750</v>
          </cell>
          <cell r="G8143" t="str">
            <v>Annie Zypern</v>
          </cell>
          <cell r="H8143" t="str">
            <v>Klient prywatny</v>
          </cell>
          <cell r="I8143" t="str">
            <v>San Diego</v>
          </cell>
          <cell r="J8143" t="str">
            <v>California</v>
          </cell>
          <cell r="K8143">
            <v>92037</v>
          </cell>
          <cell r="L8143" t="str">
            <v>Zachód</v>
          </cell>
          <cell r="M8143" t="str">
            <v>OFF-LA-10003223</v>
          </cell>
          <cell r="N8143" t="str">
            <v>Wsparcie biura</v>
          </cell>
          <cell r="O8143" t="str">
            <v>Etykiety</v>
          </cell>
          <cell r="P8143" t="str">
            <v>Avery 508</v>
          </cell>
          <cell r="Q8143">
            <v>14.73</v>
          </cell>
          <cell r="R8143">
            <v>3</v>
          </cell>
          <cell r="S8143">
            <v>0</v>
          </cell>
          <cell r="T8143">
            <v>7.2176999999999998</v>
          </cell>
        </row>
        <row r="8144">
          <cell r="A8144">
            <v>8143</v>
          </cell>
          <cell r="B8144" t="str">
            <v>ME-2016-100993</v>
          </cell>
          <cell r="C8144">
            <v>42405</v>
          </cell>
          <cell r="D8144">
            <v>42410</v>
          </cell>
          <cell r="E8144" t="str">
            <v>Standardowa</v>
          </cell>
          <cell r="F8144" t="str">
            <v>AZ-10750</v>
          </cell>
          <cell r="G8144" t="str">
            <v>Annie Zypern</v>
          </cell>
          <cell r="H8144" t="str">
            <v>Klient prywatny</v>
          </cell>
          <cell r="I8144" t="str">
            <v>San Diego</v>
          </cell>
          <cell r="J8144" t="str">
            <v>California</v>
          </cell>
          <cell r="K8144">
            <v>92037</v>
          </cell>
          <cell r="L8144" t="str">
            <v>Zachód</v>
          </cell>
          <cell r="M8144" t="str">
            <v>OFF-ST-10004340</v>
          </cell>
          <cell r="N8144" t="str">
            <v>Wsparcie biura</v>
          </cell>
          <cell r="O8144" t="str">
            <v>Przechowywanie</v>
          </cell>
          <cell r="P8144" t="str">
            <v>Fellowes Mobile File Cart, Black</v>
          </cell>
          <cell r="Q8144">
            <v>186.54</v>
          </cell>
          <cell r="R8144">
            <v>3</v>
          </cell>
          <cell r="S8144">
            <v>0</v>
          </cell>
          <cell r="T8144">
            <v>50.365800000000007</v>
          </cell>
        </row>
        <row r="8145">
          <cell r="A8145">
            <v>8144</v>
          </cell>
          <cell r="B8145" t="str">
            <v>ME-2016-100993</v>
          </cell>
          <cell r="C8145">
            <v>42405</v>
          </cell>
          <cell r="D8145">
            <v>42410</v>
          </cell>
          <cell r="E8145" t="str">
            <v>Standardowa</v>
          </cell>
          <cell r="F8145" t="str">
            <v>AZ-10750</v>
          </cell>
          <cell r="G8145" t="str">
            <v>Annie Zypern</v>
          </cell>
          <cell r="H8145" t="str">
            <v>Klient prywatny</v>
          </cell>
          <cell r="I8145" t="str">
            <v>San Diego</v>
          </cell>
          <cell r="J8145" t="str">
            <v>California</v>
          </cell>
          <cell r="K8145">
            <v>92037</v>
          </cell>
          <cell r="L8145" t="str">
            <v>Zachód</v>
          </cell>
          <cell r="M8145" t="str">
            <v>FUR-TA-10001095</v>
          </cell>
          <cell r="N8145" t="str">
            <v>Meble</v>
          </cell>
          <cell r="O8145" t="str">
            <v>Stoły</v>
          </cell>
          <cell r="P8145" t="str">
            <v>Chromcraft Round Conference Tables</v>
          </cell>
          <cell r="Q8145">
            <v>557.72799999999995</v>
          </cell>
          <cell r="R8145">
            <v>4</v>
          </cell>
          <cell r="S8145">
            <v>0.2</v>
          </cell>
          <cell r="T8145">
            <v>6.9715999999999951</v>
          </cell>
        </row>
        <row r="8146">
          <cell r="A8146">
            <v>8145</v>
          </cell>
          <cell r="B8146" t="str">
            <v>ME-2016-100993</v>
          </cell>
          <cell r="C8146">
            <v>42405</v>
          </cell>
          <cell r="D8146">
            <v>42410</v>
          </cell>
          <cell r="E8146" t="str">
            <v>Standardowa</v>
          </cell>
          <cell r="F8146" t="str">
            <v>AZ-10750</v>
          </cell>
          <cell r="G8146" t="str">
            <v>Annie Zypern</v>
          </cell>
          <cell r="H8146" t="str">
            <v>Klient prywatny</v>
          </cell>
          <cell r="I8146" t="str">
            <v>San Diego</v>
          </cell>
          <cell r="J8146" t="str">
            <v>California</v>
          </cell>
          <cell r="K8146">
            <v>92037</v>
          </cell>
          <cell r="L8146" t="str">
            <v>Zachód</v>
          </cell>
          <cell r="M8146" t="str">
            <v>TEC-PH-10001448</v>
          </cell>
          <cell r="N8146" t="str">
            <v>Technologia</v>
          </cell>
          <cell r="O8146" t="str">
            <v>Telefony</v>
          </cell>
          <cell r="P8146" t="str">
            <v>Anker Astro 15000mAh USB Portable Charger</v>
          </cell>
          <cell r="Q8146">
            <v>159.96800000000002</v>
          </cell>
          <cell r="R8146">
            <v>4</v>
          </cell>
          <cell r="S8146">
            <v>0.2</v>
          </cell>
          <cell r="T8146">
            <v>-31.993600000000029</v>
          </cell>
        </row>
        <row r="8147">
          <cell r="A8147">
            <v>8146</v>
          </cell>
          <cell r="B8147" t="str">
            <v>US-2014-112949</v>
          </cell>
          <cell r="C8147">
            <v>41810</v>
          </cell>
          <cell r="D8147">
            <v>41817</v>
          </cell>
          <cell r="E8147" t="str">
            <v>Standardowa</v>
          </cell>
          <cell r="F8147" t="str">
            <v>Co-12640</v>
          </cell>
          <cell r="G8147" t="str">
            <v>Corey-Lock</v>
          </cell>
          <cell r="H8147" t="str">
            <v>Klient prywatny</v>
          </cell>
          <cell r="I8147" t="str">
            <v>Lawton</v>
          </cell>
          <cell r="J8147" t="str">
            <v>Oklahoma</v>
          </cell>
          <cell r="K8147">
            <v>73505</v>
          </cell>
          <cell r="L8147" t="str">
            <v>Centrum</v>
          </cell>
          <cell r="M8147" t="str">
            <v>OFF-AP-10001005</v>
          </cell>
          <cell r="N8147" t="str">
            <v>Wsparcie biura</v>
          </cell>
          <cell r="O8147" t="str">
            <v>Urządzenia</v>
          </cell>
          <cell r="P8147" t="str">
            <v>Honeywell Quietcare HEPA Air Cleaner</v>
          </cell>
          <cell r="Q8147">
            <v>471.90000000000003</v>
          </cell>
          <cell r="R8147">
            <v>6</v>
          </cell>
          <cell r="S8147">
            <v>0</v>
          </cell>
          <cell r="T8147">
            <v>155.72699999999998</v>
          </cell>
        </row>
        <row r="8148">
          <cell r="A8148">
            <v>8147</v>
          </cell>
          <cell r="B8148" t="str">
            <v>US-2014-112949</v>
          </cell>
          <cell r="C8148">
            <v>41810</v>
          </cell>
          <cell r="D8148">
            <v>41817</v>
          </cell>
          <cell r="E8148" t="str">
            <v>Standardowa</v>
          </cell>
          <cell r="F8148" t="str">
            <v>Co-12640</v>
          </cell>
          <cell r="G8148" t="str">
            <v>Corey-Lock</v>
          </cell>
          <cell r="H8148" t="str">
            <v>Klient prywatny</v>
          </cell>
          <cell r="I8148" t="str">
            <v>Lawton</v>
          </cell>
          <cell r="J8148" t="str">
            <v>Oklahoma</v>
          </cell>
          <cell r="K8148">
            <v>73505</v>
          </cell>
          <cell r="L8148" t="str">
            <v>Centrum</v>
          </cell>
          <cell r="M8148" t="str">
            <v>OFF-AR-10003469</v>
          </cell>
          <cell r="N8148" t="str">
            <v>Wsparcie biura</v>
          </cell>
          <cell r="O8148" t="str">
            <v>Artykuły</v>
          </cell>
          <cell r="P8148" t="str">
            <v>Nontoxic Chalk</v>
          </cell>
          <cell r="Q8148">
            <v>3.52</v>
          </cell>
          <cell r="R8148">
            <v>2</v>
          </cell>
          <cell r="S8148">
            <v>0</v>
          </cell>
          <cell r="T8148">
            <v>1.6896</v>
          </cell>
        </row>
        <row r="8149">
          <cell r="A8149">
            <v>8148</v>
          </cell>
          <cell r="B8149" t="str">
            <v>US-2017-146822</v>
          </cell>
          <cell r="C8149">
            <v>42895</v>
          </cell>
          <cell r="D8149">
            <v>42900</v>
          </cell>
          <cell r="E8149" t="str">
            <v>Standardowa</v>
          </cell>
          <cell r="F8149" t="str">
            <v>AG-10675</v>
          </cell>
          <cell r="G8149" t="str">
            <v>Anna Gayman</v>
          </cell>
          <cell r="H8149" t="str">
            <v>Klient prywatny</v>
          </cell>
          <cell r="I8149" t="str">
            <v>Salem</v>
          </cell>
          <cell r="J8149" t="str">
            <v>Virginia</v>
          </cell>
          <cell r="K8149">
            <v>24153</v>
          </cell>
          <cell r="L8149" t="str">
            <v>Południe</v>
          </cell>
          <cell r="M8149" t="str">
            <v>OFF-PA-10000249</v>
          </cell>
          <cell r="N8149" t="str">
            <v>Wsparcie biura</v>
          </cell>
          <cell r="O8149" t="str">
            <v>Papier</v>
          </cell>
          <cell r="P8149" t="str">
            <v>Easy-staple paper</v>
          </cell>
          <cell r="Q8149">
            <v>49.12</v>
          </cell>
          <cell r="R8149">
            <v>4</v>
          </cell>
          <cell r="S8149">
            <v>0</v>
          </cell>
          <cell r="T8149">
            <v>23.086399999999998</v>
          </cell>
        </row>
        <row r="8150">
          <cell r="A8150">
            <v>8149</v>
          </cell>
          <cell r="B8150" t="str">
            <v>US-2016-131058</v>
          </cell>
          <cell r="C8150">
            <v>42731</v>
          </cell>
          <cell r="D8150">
            <v>42735</v>
          </cell>
          <cell r="E8150" t="str">
            <v>Standardowa</v>
          </cell>
          <cell r="F8150" t="str">
            <v>EM-14140</v>
          </cell>
          <cell r="G8150" t="str">
            <v>Eugene Moren</v>
          </cell>
          <cell r="H8150" t="str">
            <v>Biuro domowe</v>
          </cell>
          <cell r="I8150" t="str">
            <v>Santa Ana</v>
          </cell>
          <cell r="J8150" t="str">
            <v>California</v>
          </cell>
          <cell r="K8150">
            <v>92704</v>
          </cell>
          <cell r="L8150" t="str">
            <v>Zachód</v>
          </cell>
          <cell r="M8150" t="str">
            <v>OFF-LA-10001613</v>
          </cell>
          <cell r="N8150" t="str">
            <v>Wsparcie biura</v>
          </cell>
          <cell r="O8150" t="str">
            <v>Etykiety</v>
          </cell>
          <cell r="P8150" t="str">
            <v>Avery File Folder Labels</v>
          </cell>
          <cell r="Q8150">
            <v>20.16</v>
          </cell>
          <cell r="R8150">
            <v>7</v>
          </cell>
          <cell r="S8150">
            <v>0</v>
          </cell>
          <cell r="T8150">
            <v>9.8783999999999992</v>
          </cell>
        </row>
        <row r="8151">
          <cell r="A8151">
            <v>8150</v>
          </cell>
          <cell r="B8151" t="str">
            <v>ME-2014-167997</v>
          </cell>
          <cell r="C8151">
            <v>41665</v>
          </cell>
          <cell r="D8151">
            <v>41668</v>
          </cell>
          <cell r="E8151" t="str">
            <v>Pierwsza klasa</v>
          </cell>
          <cell r="F8151" t="str">
            <v>CA-11965</v>
          </cell>
          <cell r="G8151" t="str">
            <v>Carol Adams</v>
          </cell>
          <cell r="H8151" t="str">
            <v>Korporacja</v>
          </cell>
          <cell r="I8151" t="str">
            <v>Rapid City</v>
          </cell>
          <cell r="J8151" t="str">
            <v>South Dakota</v>
          </cell>
          <cell r="K8151">
            <v>57701</v>
          </cell>
          <cell r="L8151" t="str">
            <v>Centrum</v>
          </cell>
          <cell r="M8151" t="str">
            <v>OFF-BI-10001758</v>
          </cell>
          <cell r="N8151" t="str">
            <v>Wsparcie biura</v>
          </cell>
          <cell r="O8151" t="str">
            <v>Segregatory</v>
          </cell>
          <cell r="P8151" t="str">
            <v>Wilson Jones 14 Line Acrylic Coated Pressboard Data Binders</v>
          </cell>
          <cell r="Q8151">
            <v>10.68</v>
          </cell>
          <cell r="R8151">
            <v>2</v>
          </cell>
          <cell r="S8151">
            <v>0</v>
          </cell>
          <cell r="T8151">
            <v>5.0195999999999996</v>
          </cell>
        </row>
        <row r="8152">
          <cell r="A8152">
            <v>8151</v>
          </cell>
          <cell r="B8152" t="str">
            <v>ME-2014-167997</v>
          </cell>
          <cell r="C8152">
            <v>41665</v>
          </cell>
          <cell r="D8152">
            <v>41668</v>
          </cell>
          <cell r="E8152" t="str">
            <v>Pierwsza klasa</v>
          </cell>
          <cell r="F8152" t="str">
            <v>CA-11965</v>
          </cell>
          <cell r="G8152" t="str">
            <v>Carol Adams</v>
          </cell>
          <cell r="H8152" t="str">
            <v>Korporacja</v>
          </cell>
          <cell r="I8152" t="str">
            <v>Rapid City</v>
          </cell>
          <cell r="J8152" t="str">
            <v>South Dakota</v>
          </cell>
          <cell r="K8152">
            <v>57701</v>
          </cell>
          <cell r="L8152" t="str">
            <v>Centrum</v>
          </cell>
          <cell r="M8152" t="str">
            <v>FUR-BO-10004409</v>
          </cell>
          <cell r="N8152" t="str">
            <v>Meble</v>
          </cell>
          <cell r="O8152" t="str">
            <v>Półka na książki</v>
          </cell>
          <cell r="P8152" t="str">
            <v>Safco Value Mate Series Steel Bookcases, Baked Enamel Finish on Steel, Gray</v>
          </cell>
          <cell r="Q8152">
            <v>141.96</v>
          </cell>
          <cell r="R8152">
            <v>2</v>
          </cell>
          <cell r="S8152">
            <v>0</v>
          </cell>
          <cell r="T8152">
            <v>39.748800000000003</v>
          </cell>
        </row>
        <row r="8153">
          <cell r="A8153">
            <v>8152</v>
          </cell>
          <cell r="B8153" t="str">
            <v>ME-2017-140151</v>
          </cell>
          <cell r="C8153">
            <v>42817</v>
          </cell>
          <cell r="D8153">
            <v>42819</v>
          </cell>
          <cell r="E8153" t="str">
            <v>Pierwsza klasa</v>
          </cell>
          <cell r="F8153" t="str">
            <v>RB-19360</v>
          </cell>
          <cell r="G8153" t="str">
            <v>Raymond Buch</v>
          </cell>
          <cell r="H8153" t="str">
            <v>Klient prywatny</v>
          </cell>
          <cell r="I8153" t="str">
            <v>Seattle</v>
          </cell>
          <cell r="J8153" t="str">
            <v>Washington</v>
          </cell>
          <cell r="K8153">
            <v>98115</v>
          </cell>
          <cell r="L8153" t="str">
            <v>Zachód</v>
          </cell>
          <cell r="M8153" t="str">
            <v>OFF-ST-10001558</v>
          </cell>
          <cell r="N8153" t="str">
            <v>Wsparcie biura</v>
          </cell>
          <cell r="O8153" t="str">
            <v>Przechowywanie</v>
          </cell>
          <cell r="P8153" t="str">
            <v>Acco Perma 4000 Stacking Storage Drawers</v>
          </cell>
          <cell r="Q8153">
            <v>32.479999999999997</v>
          </cell>
          <cell r="R8153">
            <v>2</v>
          </cell>
          <cell r="S8153">
            <v>0</v>
          </cell>
          <cell r="T8153">
            <v>4.8719999999999999</v>
          </cell>
        </row>
        <row r="8154">
          <cell r="A8154">
            <v>8153</v>
          </cell>
          <cell r="B8154" t="str">
            <v>ME-2017-140151</v>
          </cell>
          <cell r="C8154">
            <v>42817</v>
          </cell>
          <cell r="D8154">
            <v>42819</v>
          </cell>
          <cell r="E8154" t="str">
            <v>Pierwsza klasa</v>
          </cell>
          <cell r="F8154" t="str">
            <v>RB-19360</v>
          </cell>
          <cell r="G8154" t="str">
            <v>Raymond Buch</v>
          </cell>
          <cell r="H8154" t="str">
            <v>Klient prywatny</v>
          </cell>
          <cell r="I8154" t="str">
            <v>Seattle</v>
          </cell>
          <cell r="J8154" t="str">
            <v>Washington</v>
          </cell>
          <cell r="K8154">
            <v>98115</v>
          </cell>
          <cell r="L8154" t="str">
            <v>Zachód</v>
          </cell>
          <cell r="M8154" t="str">
            <v>OFF-PA-10002986</v>
          </cell>
          <cell r="N8154" t="str">
            <v>Wsparcie biura</v>
          </cell>
          <cell r="O8154" t="str">
            <v>Papier</v>
          </cell>
          <cell r="P8154" t="str">
            <v>Xerox 1898</v>
          </cell>
          <cell r="Q8154">
            <v>20.04</v>
          </cell>
          <cell r="R8154">
            <v>3</v>
          </cell>
          <cell r="S8154">
            <v>0</v>
          </cell>
          <cell r="T8154">
            <v>9.6191999999999993</v>
          </cell>
        </row>
        <row r="8155">
          <cell r="A8155">
            <v>8154</v>
          </cell>
          <cell r="B8155" t="str">
            <v>ME-2017-140151</v>
          </cell>
          <cell r="C8155">
            <v>42817</v>
          </cell>
          <cell r="D8155">
            <v>42819</v>
          </cell>
          <cell r="E8155" t="str">
            <v>Pierwsza klasa</v>
          </cell>
          <cell r="F8155" t="str">
            <v>RB-19360</v>
          </cell>
          <cell r="G8155" t="str">
            <v>Raymond Buch</v>
          </cell>
          <cell r="H8155" t="str">
            <v>Klient prywatny</v>
          </cell>
          <cell r="I8155" t="str">
            <v>Seattle</v>
          </cell>
          <cell r="J8155" t="str">
            <v>Washington</v>
          </cell>
          <cell r="K8155">
            <v>98115</v>
          </cell>
          <cell r="L8155" t="str">
            <v>Zachód</v>
          </cell>
          <cell r="M8155" t="str">
            <v>TEC-CO-10004722</v>
          </cell>
          <cell r="N8155" t="str">
            <v>Technologia</v>
          </cell>
          <cell r="O8155" t="str">
            <v>Kopiarki</v>
          </cell>
          <cell r="P8155" t="str">
            <v>Canon imageCLASS 2200 Advanced Copier</v>
          </cell>
          <cell r="Q8155">
            <v>13999.96</v>
          </cell>
          <cell r="R8155">
            <v>4</v>
          </cell>
          <cell r="S8155">
            <v>0</v>
          </cell>
          <cell r="T8155">
            <v>6719.9807999999994</v>
          </cell>
        </row>
        <row r="8156">
          <cell r="A8156">
            <v>8155</v>
          </cell>
          <cell r="B8156" t="str">
            <v>US-2017-143770</v>
          </cell>
          <cell r="C8156">
            <v>42814</v>
          </cell>
          <cell r="D8156">
            <v>42818</v>
          </cell>
          <cell r="E8156" t="str">
            <v>Standardowa</v>
          </cell>
          <cell r="F8156" t="str">
            <v>RD-19720</v>
          </cell>
          <cell r="G8156" t="str">
            <v>Roger Demir</v>
          </cell>
          <cell r="H8156" t="str">
            <v>Klient prywatny</v>
          </cell>
          <cell r="I8156" t="str">
            <v>Middletown</v>
          </cell>
          <cell r="J8156" t="str">
            <v>Connecticut</v>
          </cell>
          <cell r="K8156">
            <v>6457</v>
          </cell>
          <cell r="L8156" t="str">
            <v>Wschód</v>
          </cell>
          <cell r="M8156" t="str">
            <v>TEC-AC-10002842</v>
          </cell>
          <cell r="N8156" t="str">
            <v>Technologia</v>
          </cell>
          <cell r="O8156" t="str">
            <v>Akcesoria</v>
          </cell>
          <cell r="P8156" t="str">
            <v>WD My Passport Ultra 2TB Portable External Hard Drive</v>
          </cell>
          <cell r="Q8156">
            <v>238</v>
          </cell>
          <cell r="R8156">
            <v>2</v>
          </cell>
          <cell r="S8156">
            <v>0</v>
          </cell>
          <cell r="T8156">
            <v>38.080000000000013</v>
          </cell>
        </row>
        <row r="8157">
          <cell r="A8157">
            <v>8156</v>
          </cell>
          <cell r="B8157" t="str">
            <v>US-2017-143770</v>
          </cell>
          <cell r="C8157">
            <v>42814</v>
          </cell>
          <cell r="D8157">
            <v>42818</v>
          </cell>
          <cell r="E8157" t="str">
            <v>Standardowa</v>
          </cell>
          <cell r="F8157" t="str">
            <v>RD-19720</v>
          </cell>
          <cell r="G8157" t="str">
            <v>Roger Demir</v>
          </cell>
          <cell r="H8157" t="str">
            <v>Klient prywatny</v>
          </cell>
          <cell r="I8157" t="str">
            <v>Middletown</v>
          </cell>
          <cell r="J8157" t="str">
            <v>Connecticut</v>
          </cell>
          <cell r="K8157">
            <v>6457</v>
          </cell>
          <cell r="L8157" t="str">
            <v>Wschód</v>
          </cell>
          <cell r="M8157" t="str">
            <v>OFF-PA-10001125</v>
          </cell>
          <cell r="N8157" t="str">
            <v>Wsparcie biura</v>
          </cell>
          <cell r="O8157" t="str">
            <v>Papier</v>
          </cell>
          <cell r="P8157" t="str">
            <v>Xerox 1988</v>
          </cell>
          <cell r="Q8157">
            <v>61.96</v>
          </cell>
          <cell r="R8157">
            <v>2</v>
          </cell>
          <cell r="S8157">
            <v>0</v>
          </cell>
          <cell r="T8157">
            <v>27.881999999999998</v>
          </cell>
        </row>
        <row r="8158">
          <cell r="A8158">
            <v>8157</v>
          </cell>
          <cell r="B8158" t="str">
            <v>ME-2016-131296</v>
          </cell>
          <cell r="C8158">
            <v>42647</v>
          </cell>
          <cell r="D8158">
            <v>42652</v>
          </cell>
          <cell r="E8158" t="str">
            <v>Standardowa</v>
          </cell>
          <cell r="F8158" t="str">
            <v>MS-17830</v>
          </cell>
          <cell r="G8158" t="str">
            <v>Melanie Seite</v>
          </cell>
          <cell r="H8158" t="str">
            <v>Klient prywatny</v>
          </cell>
          <cell r="I8158" t="str">
            <v>Baltimore</v>
          </cell>
          <cell r="J8158" t="str">
            <v>Maryland</v>
          </cell>
          <cell r="K8158">
            <v>21215</v>
          </cell>
          <cell r="L8158" t="str">
            <v>Wschód</v>
          </cell>
          <cell r="M8158" t="str">
            <v>FUR-TA-10002622</v>
          </cell>
          <cell r="N8158" t="str">
            <v>Meble</v>
          </cell>
          <cell r="O8158" t="str">
            <v>Stoły</v>
          </cell>
          <cell r="P8158" t="str">
            <v>Bush Andora Conference Table, Maple/Graphite Gray Finish</v>
          </cell>
          <cell r="Q8158">
            <v>239.37199999999996</v>
          </cell>
          <cell r="R8158">
            <v>2</v>
          </cell>
          <cell r="S8158">
            <v>0.3</v>
          </cell>
          <cell r="T8158">
            <v>-23.93719999999999</v>
          </cell>
        </row>
        <row r="8159">
          <cell r="A8159">
            <v>8158</v>
          </cell>
          <cell r="B8159" t="str">
            <v>ME-2016-103464</v>
          </cell>
          <cell r="C8159">
            <v>42692</v>
          </cell>
          <cell r="D8159">
            <v>42696</v>
          </cell>
          <cell r="E8159" t="str">
            <v>Standardowa</v>
          </cell>
          <cell r="F8159" t="str">
            <v>PG-18820</v>
          </cell>
          <cell r="G8159" t="str">
            <v>Patrick Gardner</v>
          </cell>
          <cell r="H8159" t="str">
            <v>Klient prywatny</v>
          </cell>
          <cell r="I8159" t="str">
            <v>San Diego</v>
          </cell>
          <cell r="J8159" t="str">
            <v>California</v>
          </cell>
          <cell r="K8159">
            <v>92105</v>
          </cell>
          <cell r="L8159" t="str">
            <v>Zachód</v>
          </cell>
          <cell r="M8159" t="str">
            <v>TEC-AC-10002842</v>
          </cell>
          <cell r="N8159" t="str">
            <v>Technologia</v>
          </cell>
          <cell r="O8159" t="str">
            <v>Akcesoria</v>
          </cell>
          <cell r="P8159" t="str">
            <v>WD My Passport Ultra 2TB Portable External Hard Drive</v>
          </cell>
          <cell r="Q8159">
            <v>595</v>
          </cell>
          <cell r="R8159">
            <v>5</v>
          </cell>
          <cell r="S8159">
            <v>0</v>
          </cell>
          <cell r="T8159">
            <v>95.200000000000031</v>
          </cell>
        </row>
        <row r="8160">
          <cell r="A8160">
            <v>8159</v>
          </cell>
          <cell r="B8160" t="str">
            <v>ME-2017-136238</v>
          </cell>
          <cell r="C8160">
            <v>43095</v>
          </cell>
          <cell r="D8160">
            <v>43101</v>
          </cell>
          <cell r="E8160" t="str">
            <v>Standardowa</v>
          </cell>
          <cell r="F8160" t="str">
            <v>KB-16240</v>
          </cell>
          <cell r="G8160" t="str">
            <v>Karen Bern</v>
          </cell>
          <cell r="H8160" t="str">
            <v>Korporacja</v>
          </cell>
          <cell r="I8160" t="str">
            <v>Odessa</v>
          </cell>
          <cell r="J8160" t="str">
            <v>Texas</v>
          </cell>
          <cell r="K8160">
            <v>79762</v>
          </cell>
          <cell r="L8160" t="str">
            <v>Centrum</v>
          </cell>
          <cell r="M8160" t="str">
            <v>OFF-PA-10004285</v>
          </cell>
          <cell r="N8160" t="str">
            <v>Wsparcie biura</v>
          </cell>
          <cell r="O8160" t="str">
            <v>Papier</v>
          </cell>
          <cell r="P8160" t="str">
            <v>Xerox 1959</v>
          </cell>
          <cell r="Q8160">
            <v>16.032</v>
          </cell>
          <cell r="R8160">
            <v>3</v>
          </cell>
          <cell r="S8160">
            <v>0.2</v>
          </cell>
          <cell r="T8160">
            <v>5.6111999999999993</v>
          </cell>
        </row>
        <row r="8161">
          <cell r="A8161">
            <v>8160</v>
          </cell>
          <cell r="B8161" t="str">
            <v>ME-2016-120803</v>
          </cell>
          <cell r="C8161">
            <v>42438</v>
          </cell>
          <cell r="D8161">
            <v>42442</v>
          </cell>
          <cell r="E8161" t="str">
            <v>Standardowa</v>
          </cell>
          <cell r="F8161" t="str">
            <v>RB-19465</v>
          </cell>
          <cell r="G8161" t="str">
            <v>Rick Bensley</v>
          </cell>
          <cell r="H8161" t="str">
            <v>Biuro domowe</v>
          </cell>
          <cell r="I8161" t="str">
            <v>Milford</v>
          </cell>
          <cell r="J8161" t="str">
            <v>Connecticut</v>
          </cell>
          <cell r="K8161">
            <v>6460</v>
          </cell>
          <cell r="L8161" t="str">
            <v>Wschód</v>
          </cell>
          <cell r="M8161" t="str">
            <v>TEC-AC-10004469</v>
          </cell>
          <cell r="N8161" t="str">
            <v>Technologia</v>
          </cell>
          <cell r="O8161" t="str">
            <v>Akcesoria</v>
          </cell>
          <cell r="P8161" t="str">
            <v>Microsoft Sculpt Comfort Mouse</v>
          </cell>
          <cell r="Q8161">
            <v>199.75</v>
          </cell>
          <cell r="R8161">
            <v>5</v>
          </cell>
          <cell r="S8161">
            <v>0</v>
          </cell>
          <cell r="T8161">
            <v>87.890000000000015</v>
          </cell>
        </row>
        <row r="8162">
          <cell r="A8162">
            <v>8161</v>
          </cell>
          <cell r="B8162" t="str">
            <v>ME-2016-134138</v>
          </cell>
          <cell r="C8162">
            <v>42416</v>
          </cell>
          <cell r="D8162">
            <v>42420</v>
          </cell>
          <cell r="E8162" t="str">
            <v>Standardowa</v>
          </cell>
          <cell r="F8162" t="str">
            <v>JD-15790</v>
          </cell>
          <cell r="G8162" t="str">
            <v>John Dryer</v>
          </cell>
          <cell r="H8162" t="str">
            <v>Klient prywatny</v>
          </cell>
          <cell r="I8162" t="str">
            <v>Belleville</v>
          </cell>
          <cell r="J8162" t="str">
            <v>New Jersey</v>
          </cell>
          <cell r="K8162">
            <v>7109</v>
          </cell>
          <cell r="L8162" t="str">
            <v>Wschód</v>
          </cell>
          <cell r="M8162" t="str">
            <v>FUR-CH-10001545</v>
          </cell>
          <cell r="N8162" t="str">
            <v>Meble</v>
          </cell>
          <cell r="O8162" t="str">
            <v>Krzesła</v>
          </cell>
          <cell r="P8162" t="str">
            <v>Hon Comfortask Task/Swivel Chairs</v>
          </cell>
          <cell r="Q8162">
            <v>227.96</v>
          </cell>
          <cell r="R8162">
            <v>2</v>
          </cell>
          <cell r="S8162">
            <v>0</v>
          </cell>
          <cell r="T8162">
            <v>36.473600000000005</v>
          </cell>
        </row>
        <row r="8163">
          <cell r="A8163">
            <v>8162</v>
          </cell>
          <cell r="B8163" t="str">
            <v>ME-2015-120915</v>
          </cell>
          <cell r="C8163">
            <v>42275</v>
          </cell>
          <cell r="D8163">
            <v>42280</v>
          </cell>
          <cell r="E8163" t="str">
            <v>Druga klasa</v>
          </cell>
          <cell r="F8163" t="str">
            <v>JJ-15445</v>
          </cell>
          <cell r="G8163" t="str">
            <v>Jennifer Jackson</v>
          </cell>
          <cell r="H8163" t="str">
            <v>Klient prywatny</v>
          </cell>
          <cell r="I8163" t="str">
            <v>New York City</v>
          </cell>
          <cell r="J8163" t="str">
            <v>New York</v>
          </cell>
          <cell r="K8163">
            <v>10035</v>
          </cell>
          <cell r="L8163" t="str">
            <v>Wschód</v>
          </cell>
          <cell r="M8163" t="str">
            <v>OFF-AP-10002578</v>
          </cell>
          <cell r="N8163" t="str">
            <v>Wsparcie biura</v>
          </cell>
          <cell r="O8163" t="str">
            <v>Urządzenia</v>
          </cell>
          <cell r="P8163" t="str">
            <v>Fellowes Premier Superior Surge Suppressor, 10-Outlet, With Phone and Remote</v>
          </cell>
          <cell r="Q8163">
            <v>293.52</v>
          </cell>
          <cell r="R8163">
            <v>6</v>
          </cell>
          <cell r="S8163">
            <v>0</v>
          </cell>
          <cell r="T8163">
            <v>76.315200000000004</v>
          </cell>
        </row>
        <row r="8164">
          <cell r="A8164">
            <v>8163</v>
          </cell>
          <cell r="B8164" t="str">
            <v>ME-2015-120915</v>
          </cell>
          <cell r="C8164">
            <v>42275</v>
          </cell>
          <cell r="D8164">
            <v>42280</v>
          </cell>
          <cell r="E8164" t="str">
            <v>Druga klasa</v>
          </cell>
          <cell r="F8164" t="str">
            <v>JJ-15445</v>
          </cell>
          <cell r="G8164" t="str">
            <v>Jennifer Jackson</v>
          </cell>
          <cell r="H8164" t="str">
            <v>Klient prywatny</v>
          </cell>
          <cell r="I8164" t="str">
            <v>New York City</v>
          </cell>
          <cell r="J8164" t="str">
            <v>New York</v>
          </cell>
          <cell r="K8164">
            <v>10035</v>
          </cell>
          <cell r="L8164" t="str">
            <v>Wschód</v>
          </cell>
          <cell r="M8164" t="str">
            <v>TEC-PH-10003012</v>
          </cell>
          <cell r="N8164" t="str">
            <v>Technologia</v>
          </cell>
          <cell r="O8164" t="str">
            <v>Telefony</v>
          </cell>
          <cell r="P8164" t="str">
            <v>Nortel Meridian M3904 Professional Digital phone</v>
          </cell>
          <cell r="Q8164">
            <v>307.98</v>
          </cell>
          <cell r="R8164">
            <v>2</v>
          </cell>
          <cell r="S8164">
            <v>0</v>
          </cell>
          <cell r="T8164">
            <v>89.314199999999971</v>
          </cell>
        </row>
        <row r="8165">
          <cell r="A8165">
            <v>8164</v>
          </cell>
          <cell r="B8165" t="str">
            <v>ME-2015-168207</v>
          </cell>
          <cell r="C8165">
            <v>42310</v>
          </cell>
          <cell r="D8165">
            <v>42314</v>
          </cell>
          <cell r="E8165" t="str">
            <v>Standardowa</v>
          </cell>
          <cell r="F8165" t="str">
            <v>LT-17110</v>
          </cell>
          <cell r="G8165" t="str">
            <v>Liz Thompson</v>
          </cell>
          <cell r="H8165" t="str">
            <v>Klient prywatny</v>
          </cell>
          <cell r="I8165" t="str">
            <v>San Diego</v>
          </cell>
          <cell r="J8165" t="str">
            <v>California</v>
          </cell>
          <cell r="K8165">
            <v>92105</v>
          </cell>
          <cell r="L8165" t="str">
            <v>Zachód</v>
          </cell>
          <cell r="M8165" t="str">
            <v>FUR-FU-10004909</v>
          </cell>
          <cell r="N8165" t="str">
            <v>Meble</v>
          </cell>
          <cell r="O8165" t="str">
            <v>Umeblowanie</v>
          </cell>
          <cell r="P8165" t="str">
            <v>Contemporary Wood/Metal Frame</v>
          </cell>
          <cell r="Q8165">
            <v>96.960000000000008</v>
          </cell>
          <cell r="R8165">
            <v>6</v>
          </cell>
          <cell r="S8165">
            <v>0</v>
          </cell>
          <cell r="T8165">
            <v>33.935999999999993</v>
          </cell>
        </row>
        <row r="8166">
          <cell r="A8166">
            <v>8165</v>
          </cell>
          <cell r="B8166" t="str">
            <v>ME-2015-168207</v>
          </cell>
          <cell r="C8166">
            <v>42310</v>
          </cell>
          <cell r="D8166">
            <v>42314</v>
          </cell>
          <cell r="E8166" t="str">
            <v>Standardowa</v>
          </cell>
          <cell r="F8166" t="str">
            <v>LT-17110</v>
          </cell>
          <cell r="G8166" t="str">
            <v>Liz Thompson</v>
          </cell>
          <cell r="H8166" t="str">
            <v>Klient prywatny</v>
          </cell>
          <cell r="I8166" t="str">
            <v>San Diego</v>
          </cell>
          <cell r="J8166" t="str">
            <v>California</v>
          </cell>
          <cell r="K8166">
            <v>92105</v>
          </cell>
          <cell r="L8166" t="str">
            <v>Zachód</v>
          </cell>
          <cell r="M8166" t="str">
            <v>OFF-BI-10001524</v>
          </cell>
          <cell r="N8166" t="str">
            <v>Wsparcie biura</v>
          </cell>
          <cell r="O8166" t="str">
            <v>Segregatory</v>
          </cell>
          <cell r="P8166" t="str">
            <v>GBC Premium Transparent Covers with Diagonal Lined Pattern</v>
          </cell>
          <cell r="Q8166">
            <v>117.48800000000001</v>
          </cell>
          <cell r="R8166">
            <v>7</v>
          </cell>
          <cell r="S8166">
            <v>0.2</v>
          </cell>
          <cell r="T8166">
            <v>41.120799999999988</v>
          </cell>
        </row>
        <row r="8167">
          <cell r="A8167">
            <v>8166</v>
          </cell>
          <cell r="B8167" t="str">
            <v>ME-2015-168207</v>
          </cell>
          <cell r="C8167">
            <v>42310</v>
          </cell>
          <cell r="D8167">
            <v>42314</v>
          </cell>
          <cell r="E8167" t="str">
            <v>Standardowa</v>
          </cell>
          <cell r="F8167" t="str">
            <v>LT-17110</v>
          </cell>
          <cell r="G8167" t="str">
            <v>Liz Thompson</v>
          </cell>
          <cell r="H8167" t="str">
            <v>Klient prywatny</v>
          </cell>
          <cell r="I8167" t="str">
            <v>San Diego</v>
          </cell>
          <cell r="J8167" t="str">
            <v>California</v>
          </cell>
          <cell r="K8167">
            <v>92105</v>
          </cell>
          <cell r="L8167" t="str">
            <v>Zachód</v>
          </cell>
          <cell r="M8167" t="str">
            <v>OFF-BI-10003355</v>
          </cell>
          <cell r="N8167" t="str">
            <v>Wsparcie biura</v>
          </cell>
          <cell r="O8167" t="str">
            <v>Segregatory</v>
          </cell>
          <cell r="P8167" t="str">
            <v>Cardinal Holdit Business Card Pockets</v>
          </cell>
          <cell r="Q8167">
            <v>11.952000000000002</v>
          </cell>
          <cell r="R8167">
            <v>3</v>
          </cell>
          <cell r="S8167">
            <v>0.2</v>
          </cell>
          <cell r="T8167">
            <v>4.1832000000000003</v>
          </cell>
        </row>
        <row r="8168">
          <cell r="A8168">
            <v>8167</v>
          </cell>
          <cell r="B8168" t="str">
            <v>ME-2015-168207</v>
          </cell>
          <cell r="C8168">
            <v>42310</v>
          </cell>
          <cell r="D8168">
            <v>42314</v>
          </cell>
          <cell r="E8168" t="str">
            <v>Standardowa</v>
          </cell>
          <cell r="F8168" t="str">
            <v>LT-17110</v>
          </cell>
          <cell r="G8168" t="str">
            <v>Liz Thompson</v>
          </cell>
          <cell r="H8168" t="str">
            <v>Klient prywatny</v>
          </cell>
          <cell r="I8168" t="str">
            <v>San Diego</v>
          </cell>
          <cell r="J8168" t="str">
            <v>California</v>
          </cell>
          <cell r="K8168">
            <v>92105</v>
          </cell>
          <cell r="L8168" t="str">
            <v>Zachód</v>
          </cell>
          <cell r="M8168" t="str">
            <v>FUR-BO-10004357</v>
          </cell>
          <cell r="N8168" t="str">
            <v>Meble</v>
          </cell>
          <cell r="O8168" t="str">
            <v>Półka na książki</v>
          </cell>
          <cell r="P8168" t="str">
            <v>O'Sullivan Living Dimensions 3-Shelf Bookcases</v>
          </cell>
          <cell r="Q8168">
            <v>512.49900000000002</v>
          </cell>
          <cell r="R8168">
            <v>3</v>
          </cell>
          <cell r="S8168">
            <v>0.15</v>
          </cell>
          <cell r="T8168">
            <v>-30.147000000000048</v>
          </cell>
        </row>
        <row r="8169">
          <cell r="A8169">
            <v>8168</v>
          </cell>
          <cell r="B8169" t="str">
            <v>ME-2016-144148</v>
          </cell>
          <cell r="C8169">
            <v>42582</v>
          </cell>
          <cell r="D8169">
            <v>42587</v>
          </cell>
          <cell r="E8169" t="str">
            <v>Standardowa</v>
          </cell>
          <cell r="F8169" t="str">
            <v>AH-10690</v>
          </cell>
          <cell r="G8169" t="str">
            <v>Anna Häberlin</v>
          </cell>
          <cell r="H8169" t="str">
            <v>Korporacja</v>
          </cell>
          <cell r="I8169" t="str">
            <v>San Francisco</v>
          </cell>
          <cell r="J8169" t="str">
            <v>California</v>
          </cell>
          <cell r="K8169">
            <v>94122</v>
          </cell>
          <cell r="L8169" t="str">
            <v>Zachód</v>
          </cell>
          <cell r="M8169" t="str">
            <v>FUR-TA-10002774</v>
          </cell>
          <cell r="N8169" t="str">
            <v>Meble</v>
          </cell>
          <cell r="O8169" t="str">
            <v>Stoły</v>
          </cell>
          <cell r="P8169" t="str">
            <v>Laminate Occasional Tables</v>
          </cell>
          <cell r="Q8169">
            <v>863.12800000000004</v>
          </cell>
          <cell r="R8169">
            <v>7</v>
          </cell>
          <cell r="S8169">
            <v>0.2</v>
          </cell>
          <cell r="T8169">
            <v>-32.367300000000085</v>
          </cell>
        </row>
        <row r="8170">
          <cell r="A8170">
            <v>8169</v>
          </cell>
          <cell r="B8170" t="str">
            <v>ME-2017-107174</v>
          </cell>
          <cell r="C8170">
            <v>43045</v>
          </cell>
          <cell r="D8170">
            <v>43052</v>
          </cell>
          <cell r="E8170" t="str">
            <v>Standardowa</v>
          </cell>
          <cell r="F8170" t="str">
            <v>AB-10060</v>
          </cell>
          <cell r="G8170" t="str">
            <v>Adam Bellavance</v>
          </cell>
          <cell r="H8170" t="str">
            <v>Biuro domowe</v>
          </cell>
          <cell r="I8170" t="str">
            <v>Seattle</v>
          </cell>
          <cell r="J8170" t="str">
            <v>Washington</v>
          </cell>
          <cell r="K8170">
            <v>98105</v>
          </cell>
          <cell r="L8170" t="str">
            <v>Zachód</v>
          </cell>
          <cell r="M8170" t="str">
            <v>FUR-TA-10004575</v>
          </cell>
          <cell r="N8170" t="str">
            <v>Meble</v>
          </cell>
          <cell r="O8170" t="str">
            <v>Stoły</v>
          </cell>
          <cell r="P8170" t="str">
            <v>Hon 5100 Series Wood Tables</v>
          </cell>
          <cell r="Q8170">
            <v>2036.8600000000001</v>
          </cell>
          <cell r="R8170">
            <v>7</v>
          </cell>
          <cell r="S8170">
            <v>0</v>
          </cell>
          <cell r="T8170">
            <v>366.63479999999993</v>
          </cell>
        </row>
        <row r="8171">
          <cell r="A8171">
            <v>8170</v>
          </cell>
          <cell r="B8171" t="str">
            <v>ME-2017-107174</v>
          </cell>
          <cell r="C8171">
            <v>43045</v>
          </cell>
          <cell r="D8171">
            <v>43052</v>
          </cell>
          <cell r="E8171" t="str">
            <v>Standardowa</v>
          </cell>
          <cell r="F8171" t="str">
            <v>AB-10060</v>
          </cell>
          <cell r="G8171" t="str">
            <v>Adam Bellavance</v>
          </cell>
          <cell r="H8171" t="str">
            <v>Biuro domowe</v>
          </cell>
          <cell r="I8171" t="str">
            <v>Seattle</v>
          </cell>
          <cell r="J8171" t="str">
            <v>Washington</v>
          </cell>
          <cell r="K8171">
            <v>98105</v>
          </cell>
          <cell r="L8171" t="str">
            <v>Zachód</v>
          </cell>
          <cell r="M8171" t="str">
            <v>FUR-CH-10003312</v>
          </cell>
          <cell r="N8171" t="str">
            <v>Meble</v>
          </cell>
          <cell r="O8171" t="str">
            <v>Krzesła</v>
          </cell>
          <cell r="P8171" t="str">
            <v>Hon 2090 “Pillow Soft” Series Mid Back Swivel/Tilt Chairs</v>
          </cell>
          <cell r="Q8171">
            <v>449.56800000000004</v>
          </cell>
          <cell r="R8171">
            <v>2</v>
          </cell>
          <cell r="S8171">
            <v>0.2</v>
          </cell>
          <cell r="T8171">
            <v>-73.054800000000071</v>
          </cell>
        </row>
        <row r="8172">
          <cell r="A8172">
            <v>8171</v>
          </cell>
          <cell r="B8172" t="str">
            <v>ME-2017-107174</v>
          </cell>
          <cell r="C8172">
            <v>43045</v>
          </cell>
          <cell r="D8172">
            <v>43052</v>
          </cell>
          <cell r="E8172" t="str">
            <v>Standardowa</v>
          </cell>
          <cell r="F8172" t="str">
            <v>AB-10060</v>
          </cell>
          <cell r="G8172" t="str">
            <v>Adam Bellavance</v>
          </cell>
          <cell r="H8172" t="str">
            <v>Biuro domowe</v>
          </cell>
          <cell r="I8172" t="str">
            <v>Seattle</v>
          </cell>
          <cell r="J8172" t="str">
            <v>Washington</v>
          </cell>
          <cell r="K8172">
            <v>98105</v>
          </cell>
          <cell r="L8172" t="str">
            <v>Zachód</v>
          </cell>
          <cell r="M8172" t="str">
            <v>TEC-AC-10001465</v>
          </cell>
          <cell r="N8172" t="str">
            <v>Technologia</v>
          </cell>
          <cell r="O8172" t="str">
            <v>Akcesoria</v>
          </cell>
          <cell r="P8172" t="str">
            <v>SanDisk Cruzer 64 GB USB Flash Drive</v>
          </cell>
          <cell r="Q8172">
            <v>108.96000000000001</v>
          </cell>
          <cell r="R8172">
            <v>3</v>
          </cell>
          <cell r="S8172">
            <v>0</v>
          </cell>
          <cell r="T8172">
            <v>32.687999999999988</v>
          </cell>
        </row>
        <row r="8173">
          <cell r="A8173">
            <v>8172</v>
          </cell>
          <cell r="B8173" t="str">
            <v>ME-2016-146150</v>
          </cell>
          <cell r="C8173">
            <v>42414</v>
          </cell>
          <cell r="D8173">
            <v>42419</v>
          </cell>
          <cell r="E8173" t="str">
            <v>Standardowa</v>
          </cell>
          <cell r="F8173" t="str">
            <v>FM-14380</v>
          </cell>
          <cell r="G8173" t="str">
            <v>Fred McMath</v>
          </cell>
          <cell r="H8173" t="str">
            <v>Klient prywatny</v>
          </cell>
          <cell r="I8173" t="str">
            <v>Jackson</v>
          </cell>
          <cell r="J8173" t="str">
            <v>Mississippi</v>
          </cell>
          <cell r="K8173">
            <v>39212</v>
          </cell>
          <cell r="L8173" t="str">
            <v>Południe</v>
          </cell>
          <cell r="M8173" t="str">
            <v>OFF-AR-10002240</v>
          </cell>
          <cell r="N8173" t="str">
            <v>Wsparcie biura</v>
          </cell>
          <cell r="O8173" t="str">
            <v>Artykuły</v>
          </cell>
          <cell r="P8173" t="str">
            <v>Panasonic KP-150 Electric Pencil Sharpener</v>
          </cell>
          <cell r="Q8173">
            <v>264.18</v>
          </cell>
          <cell r="R8173">
            <v>7</v>
          </cell>
          <cell r="S8173">
            <v>0</v>
          </cell>
          <cell r="T8173">
            <v>68.686800000000005</v>
          </cell>
        </row>
        <row r="8174">
          <cell r="A8174">
            <v>8173</v>
          </cell>
          <cell r="B8174" t="str">
            <v>ME-2014-114125</v>
          </cell>
          <cell r="C8174">
            <v>41829</v>
          </cell>
          <cell r="D8174">
            <v>41833</v>
          </cell>
          <cell r="E8174" t="str">
            <v>Standardowa</v>
          </cell>
          <cell r="F8174" t="str">
            <v>GH-14410</v>
          </cell>
          <cell r="G8174" t="str">
            <v>Gary Hansen</v>
          </cell>
          <cell r="H8174" t="str">
            <v>Biuro domowe</v>
          </cell>
          <cell r="I8174" t="str">
            <v>Los Angeles</v>
          </cell>
          <cell r="J8174" t="str">
            <v>California</v>
          </cell>
          <cell r="K8174">
            <v>90049</v>
          </cell>
          <cell r="L8174" t="str">
            <v>Zachód</v>
          </cell>
          <cell r="M8174" t="str">
            <v>OFF-LA-10004559</v>
          </cell>
          <cell r="N8174" t="str">
            <v>Wsparcie biura</v>
          </cell>
          <cell r="O8174" t="str">
            <v>Etykiety</v>
          </cell>
          <cell r="P8174" t="str">
            <v>Avery 49</v>
          </cell>
          <cell r="Q8174">
            <v>2.88</v>
          </cell>
          <cell r="R8174">
            <v>1</v>
          </cell>
          <cell r="S8174">
            <v>0</v>
          </cell>
          <cell r="T8174">
            <v>1.4112</v>
          </cell>
        </row>
        <row r="8175">
          <cell r="A8175">
            <v>8174</v>
          </cell>
          <cell r="B8175" t="str">
            <v>ME-2014-114125</v>
          </cell>
          <cell r="C8175">
            <v>41829</v>
          </cell>
          <cell r="D8175">
            <v>41833</v>
          </cell>
          <cell r="E8175" t="str">
            <v>Standardowa</v>
          </cell>
          <cell r="F8175" t="str">
            <v>GH-14410</v>
          </cell>
          <cell r="G8175" t="str">
            <v>Gary Hansen</v>
          </cell>
          <cell r="H8175" t="str">
            <v>Biuro domowe</v>
          </cell>
          <cell r="I8175" t="str">
            <v>Los Angeles</v>
          </cell>
          <cell r="J8175" t="str">
            <v>California</v>
          </cell>
          <cell r="K8175">
            <v>90049</v>
          </cell>
          <cell r="L8175" t="str">
            <v>Zachód</v>
          </cell>
          <cell r="M8175" t="str">
            <v>OFF-BI-10003291</v>
          </cell>
          <cell r="N8175" t="str">
            <v>Wsparcie biura</v>
          </cell>
          <cell r="O8175" t="str">
            <v>Segregatory</v>
          </cell>
          <cell r="P8175" t="str">
            <v>Wilson Jones Leather-Like Binders with DublLock Round Rings</v>
          </cell>
          <cell r="Q8175">
            <v>41.904000000000003</v>
          </cell>
          <cell r="R8175">
            <v>6</v>
          </cell>
          <cell r="S8175">
            <v>0.2</v>
          </cell>
          <cell r="T8175">
            <v>14.142599999999996</v>
          </cell>
        </row>
        <row r="8176">
          <cell r="A8176">
            <v>8175</v>
          </cell>
          <cell r="B8176" t="str">
            <v>ME-2014-114125</v>
          </cell>
          <cell r="C8176">
            <v>41829</v>
          </cell>
          <cell r="D8176">
            <v>41833</v>
          </cell>
          <cell r="E8176" t="str">
            <v>Standardowa</v>
          </cell>
          <cell r="F8176" t="str">
            <v>GH-14410</v>
          </cell>
          <cell r="G8176" t="str">
            <v>Gary Hansen</v>
          </cell>
          <cell r="H8176" t="str">
            <v>Biuro domowe</v>
          </cell>
          <cell r="I8176" t="str">
            <v>Los Angeles</v>
          </cell>
          <cell r="J8176" t="str">
            <v>California</v>
          </cell>
          <cell r="K8176">
            <v>90049</v>
          </cell>
          <cell r="L8176" t="str">
            <v>Zachód</v>
          </cell>
          <cell r="M8176" t="str">
            <v>OFF-ST-10001505</v>
          </cell>
          <cell r="N8176" t="str">
            <v>Wsparcie biura</v>
          </cell>
          <cell r="O8176" t="str">
            <v>Przechowywanie</v>
          </cell>
          <cell r="P8176" t="str">
            <v>Perma STOR-ALL Hanging File Box, 13 1/8"W x 12 1/4"D x 10 1/2"H</v>
          </cell>
          <cell r="Q8176">
            <v>23.92</v>
          </cell>
          <cell r="R8176">
            <v>4</v>
          </cell>
          <cell r="S8176">
            <v>0</v>
          </cell>
          <cell r="T8176">
            <v>4.066399999999998</v>
          </cell>
        </row>
        <row r="8177">
          <cell r="A8177">
            <v>8176</v>
          </cell>
          <cell r="B8177" t="str">
            <v>ME-2016-114944</v>
          </cell>
          <cell r="C8177">
            <v>42399</v>
          </cell>
          <cell r="D8177">
            <v>42404</v>
          </cell>
          <cell r="E8177" t="str">
            <v>Standardowa</v>
          </cell>
          <cell r="F8177" t="str">
            <v>HE-14800</v>
          </cell>
          <cell r="G8177" t="str">
            <v>Harold Engle</v>
          </cell>
          <cell r="H8177" t="str">
            <v>Korporacja</v>
          </cell>
          <cell r="I8177" t="str">
            <v>Chicago</v>
          </cell>
          <cell r="J8177" t="str">
            <v>Illinois</v>
          </cell>
          <cell r="K8177">
            <v>60623</v>
          </cell>
          <cell r="L8177" t="str">
            <v>Centrum</v>
          </cell>
          <cell r="M8177" t="str">
            <v>OFF-PA-10003892</v>
          </cell>
          <cell r="N8177" t="str">
            <v>Wsparcie biura</v>
          </cell>
          <cell r="O8177" t="str">
            <v>Papier</v>
          </cell>
          <cell r="P8177" t="str">
            <v>Xerox 1943</v>
          </cell>
          <cell r="Q8177">
            <v>156.512</v>
          </cell>
          <cell r="R8177">
            <v>4</v>
          </cell>
          <cell r="S8177">
            <v>0.2</v>
          </cell>
          <cell r="T8177">
            <v>52.822799999999987</v>
          </cell>
        </row>
        <row r="8178">
          <cell r="A8178">
            <v>8177</v>
          </cell>
          <cell r="B8178" t="str">
            <v>ME-2016-135965</v>
          </cell>
          <cell r="C8178">
            <v>42635</v>
          </cell>
          <cell r="D8178">
            <v>42638</v>
          </cell>
          <cell r="E8178" t="str">
            <v>Pierwsza klasa</v>
          </cell>
          <cell r="F8178" t="str">
            <v>SZ-20035</v>
          </cell>
          <cell r="G8178" t="str">
            <v>Sam Zeldin</v>
          </cell>
          <cell r="H8178" t="str">
            <v>Biuro domowe</v>
          </cell>
          <cell r="I8178" t="str">
            <v>New York City</v>
          </cell>
          <cell r="J8178" t="str">
            <v>New York</v>
          </cell>
          <cell r="K8178">
            <v>10035</v>
          </cell>
          <cell r="L8178" t="str">
            <v>Wschód</v>
          </cell>
          <cell r="M8178" t="str">
            <v>OFF-ST-10002370</v>
          </cell>
          <cell r="N8178" t="str">
            <v>Wsparcie biura</v>
          </cell>
          <cell r="O8178" t="str">
            <v>Przechowywanie</v>
          </cell>
          <cell r="P8178" t="str">
            <v>Sortfiler Multipurpose Personal File Organizer, Black</v>
          </cell>
          <cell r="Q8178">
            <v>128.34</v>
          </cell>
          <cell r="R8178">
            <v>6</v>
          </cell>
          <cell r="S8178">
            <v>0</v>
          </cell>
          <cell r="T8178">
            <v>37.218599999999995</v>
          </cell>
        </row>
        <row r="8179">
          <cell r="A8179">
            <v>8178</v>
          </cell>
          <cell r="B8179" t="str">
            <v>ME-2017-149699</v>
          </cell>
          <cell r="C8179">
            <v>43091</v>
          </cell>
          <cell r="D8179">
            <v>43093</v>
          </cell>
          <cell r="E8179" t="str">
            <v>Pierwsza klasa</v>
          </cell>
          <cell r="F8179" t="str">
            <v>CM-12115</v>
          </cell>
          <cell r="G8179" t="str">
            <v>Chad McGuire</v>
          </cell>
          <cell r="H8179" t="str">
            <v>Klient prywatny</v>
          </cell>
          <cell r="I8179" t="str">
            <v>Los Angeles</v>
          </cell>
          <cell r="J8179" t="str">
            <v>California</v>
          </cell>
          <cell r="K8179">
            <v>90008</v>
          </cell>
          <cell r="L8179" t="str">
            <v>Zachód</v>
          </cell>
          <cell r="M8179" t="str">
            <v>TEC-AC-10000474</v>
          </cell>
          <cell r="N8179" t="str">
            <v>Technologia</v>
          </cell>
          <cell r="O8179" t="str">
            <v>Akcesoria</v>
          </cell>
          <cell r="P8179" t="str">
            <v>Kensington Expert Mouse Optical USB Trackball for PC or Mac</v>
          </cell>
          <cell r="Q8179">
            <v>474.95</v>
          </cell>
          <cell r="R8179">
            <v>5</v>
          </cell>
          <cell r="S8179">
            <v>0</v>
          </cell>
          <cell r="T8179">
            <v>142.48499999999993</v>
          </cell>
        </row>
        <row r="8180">
          <cell r="A8180">
            <v>8179</v>
          </cell>
          <cell r="B8180" t="str">
            <v>ME-2016-166429</v>
          </cell>
          <cell r="C8180">
            <v>42615</v>
          </cell>
          <cell r="D8180">
            <v>42621</v>
          </cell>
          <cell r="E8180" t="str">
            <v>Standardowa</v>
          </cell>
          <cell r="F8180" t="str">
            <v>TG-21310</v>
          </cell>
          <cell r="G8180" t="str">
            <v>Toby Gnade</v>
          </cell>
          <cell r="H8180" t="str">
            <v>Klient prywatny</v>
          </cell>
          <cell r="I8180" t="str">
            <v>Des Moines</v>
          </cell>
          <cell r="J8180" t="str">
            <v>Washington</v>
          </cell>
          <cell r="K8180">
            <v>98198</v>
          </cell>
          <cell r="L8180" t="str">
            <v>Zachód</v>
          </cell>
          <cell r="M8180" t="str">
            <v>TEC-CO-10002095</v>
          </cell>
          <cell r="N8180" t="str">
            <v>Technologia</v>
          </cell>
          <cell r="O8180" t="str">
            <v>Kopiarki</v>
          </cell>
          <cell r="P8180" t="str">
            <v>Hewlett Packard 610 Color Digital Copier / Printer</v>
          </cell>
          <cell r="Q8180">
            <v>999.98</v>
          </cell>
          <cell r="R8180">
            <v>2</v>
          </cell>
          <cell r="S8180">
            <v>0</v>
          </cell>
          <cell r="T8180">
            <v>449.99099999999999</v>
          </cell>
        </row>
        <row r="8181">
          <cell r="A8181">
            <v>8180</v>
          </cell>
          <cell r="B8181" t="str">
            <v>ME-2015-112767</v>
          </cell>
          <cell r="C8181">
            <v>42218</v>
          </cell>
          <cell r="D8181">
            <v>42222</v>
          </cell>
          <cell r="E8181" t="str">
            <v>Standardowa</v>
          </cell>
          <cell r="F8181" t="str">
            <v>DK-12985</v>
          </cell>
          <cell r="G8181" t="str">
            <v>Darren Koutras</v>
          </cell>
          <cell r="H8181" t="str">
            <v>Klient prywatny</v>
          </cell>
          <cell r="I8181" t="str">
            <v>Springfield</v>
          </cell>
          <cell r="J8181" t="str">
            <v>Oregon</v>
          </cell>
          <cell r="K8181">
            <v>97477</v>
          </cell>
          <cell r="L8181" t="str">
            <v>Zachód</v>
          </cell>
          <cell r="M8181" t="str">
            <v>FUR-TA-10003469</v>
          </cell>
          <cell r="N8181" t="str">
            <v>Meble</v>
          </cell>
          <cell r="O8181" t="str">
            <v>Stoły</v>
          </cell>
          <cell r="P8181" t="str">
            <v>Balt Split Level Computer Training Table</v>
          </cell>
          <cell r="Q8181">
            <v>277.5</v>
          </cell>
          <cell r="R8181">
            <v>4</v>
          </cell>
          <cell r="S8181">
            <v>0.5</v>
          </cell>
          <cell r="T8181">
            <v>-188.7</v>
          </cell>
        </row>
        <row r="8182">
          <cell r="A8182">
            <v>8181</v>
          </cell>
          <cell r="B8182" t="str">
            <v>ME-2015-119879</v>
          </cell>
          <cell r="C8182">
            <v>42329</v>
          </cell>
          <cell r="D8182">
            <v>42333</v>
          </cell>
          <cell r="E8182" t="str">
            <v>Standardowa</v>
          </cell>
          <cell r="F8182" t="str">
            <v>SS-20410</v>
          </cell>
          <cell r="G8182" t="str">
            <v>Shahid Shariari</v>
          </cell>
          <cell r="H8182" t="str">
            <v>Klient prywatny</v>
          </cell>
          <cell r="I8182" t="str">
            <v>Philadelphia</v>
          </cell>
          <cell r="J8182" t="str">
            <v>Pennsylvania</v>
          </cell>
          <cell r="K8182">
            <v>19120</v>
          </cell>
          <cell r="L8182" t="str">
            <v>Wschód</v>
          </cell>
          <cell r="M8182" t="str">
            <v>FUR-TA-10002958</v>
          </cell>
          <cell r="N8182" t="str">
            <v>Meble</v>
          </cell>
          <cell r="O8182" t="str">
            <v>Stoły</v>
          </cell>
          <cell r="P8182" t="str">
            <v>Bevis Oval Conference Table, Walnut</v>
          </cell>
          <cell r="Q8182">
            <v>1252.704</v>
          </cell>
          <cell r="R8182">
            <v>8</v>
          </cell>
          <cell r="S8182">
            <v>0.4</v>
          </cell>
          <cell r="T8182">
            <v>-480.20320000000027</v>
          </cell>
        </row>
        <row r="8183">
          <cell r="A8183">
            <v>8182</v>
          </cell>
          <cell r="B8183" t="str">
            <v>ME-2015-119879</v>
          </cell>
          <cell r="C8183">
            <v>42329</v>
          </cell>
          <cell r="D8183">
            <v>42333</v>
          </cell>
          <cell r="E8183" t="str">
            <v>Standardowa</v>
          </cell>
          <cell r="F8183" t="str">
            <v>SS-20410</v>
          </cell>
          <cell r="G8183" t="str">
            <v>Shahid Shariari</v>
          </cell>
          <cell r="H8183" t="str">
            <v>Klient prywatny</v>
          </cell>
          <cell r="I8183" t="str">
            <v>Philadelphia</v>
          </cell>
          <cell r="J8183" t="str">
            <v>Pennsylvania</v>
          </cell>
          <cell r="K8183">
            <v>19120</v>
          </cell>
          <cell r="L8183" t="str">
            <v>Wschód</v>
          </cell>
          <cell r="M8183" t="str">
            <v>TEC-PH-10002923</v>
          </cell>
          <cell r="N8183" t="str">
            <v>Technologia</v>
          </cell>
          <cell r="O8183" t="str">
            <v>Telefony</v>
          </cell>
          <cell r="P8183" t="str">
            <v>Logitech B530 USB Headset - headset - Full size, Binaural</v>
          </cell>
          <cell r="Q8183">
            <v>110.97</v>
          </cell>
          <cell r="R8183">
            <v>5</v>
          </cell>
          <cell r="S8183">
            <v>0.4</v>
          </cell>
          <cell r="T8183">
            <v>-24.043499999999995</v>
          </cell>
        </row>
        <row r="8184">
          <cell r="A8184">
            <v>8183</v>
          </cell>
          <cell r="B8184" t="str">
            <v>ME-2017-155642</v>
          </cell>
          <cell r="C8184">
            <v>42873</v>
          </cell>
          <cell r="D8184">
            <v>42877</v>
          </cell>
          <cell r="E8184" t="str">
            <v>Standardowa</v>
          </cell>
          <cell r="F8184" t="str">
            <v>BM-11575</v>
          </cell>
          <cell r="G8184" t="str">
            <v>Brendan Murry</v>
          </cell>
          <cell r="H8184" t="str">
            <v>Korporacja</v>
          </cell>
          <cell r="I8184" t="str">
            <v>Chicago</v>
          </cell>
          <cell r="J8184" t="str">
            <v>Illinois</v>
          </cell>
          <cell r="K8184">
            <v>60653</v>
          </cell>
          <cell r="L8184" t="str">
            <v>Centrum</v>
          </cell>
          <cell r="M8184" t="str">
            <v>FUR-FU-10004973</v>
          </cell>
          <cell r="N8184" t="str">
            <v>Meble</v>
          </cell>
          <cell r="O8184" t="str">
            <v>Umeblowanie</v>
          </cell>
          <cell r="P8184" t="str">
            <v>Flat Face Poster Frame</v>
          </cell>
          <cell r="Q8184">
            <v>22.608000000000001</v>
          </cell>
          <cell r="R8184">
            <v>3</v>
          </cell>
          <cell r="S8184">
            <v>0.6</v>
          </cell>
          <cell r="T8184">
            <v>-10.173599999999997</v>
          </cell>
        </row>
        <row r="8185">
          <cell r="A8185">
            <v>8184</v>
          </cell>
          <cell r="B8185" t="str">
            <v>ME-2017-155642</v>
          </cell>
          <cell r="C8185">
            <v>42873</v>
          </cell>
          <cell r="D8185">
            <v>42877</v>
          </cell>
          <cell r="E8185" t="str">
            <v>Standardowa</v>
          </cell>
          <cell r="F8185" t="str">
            <v>BM-11575</v>
          </cell>
          <cell r="G8185" t="str">
            <v>Brendan Murry</v>
          </cell>
          <cell r="H8185" t="str">
            <v>Korporacja</v>
          </cell>
          <cell r="I8185" t="str">
            <v>Chicago</v>
          </cell>
          <cell r="J8185" t="str">
            <v>Illinois</v>
          </cell>
          <cell r="K8185">
            <v>60653</v>
          </cell>
          <cell r="L8185" t="str">
            <v>Centrum</v>
          </cell>
          <cell r="M8185" t="str">
            <v>FUR-FU-10001918</v>
          </cell>
          <cell r="N8185" t="str">
            <v>Meble</v>
          </cell>
          <cell r="O8185" t="str">
            <v>Umeblowanie</v>
          </cell>
          <cell r="P8185" t="str">
            <v>C-Line Cubicle Keepers Polyproplyene Holder With Velcro Backings</v>
          </cell>
          <cell r="Q8185">
            <v>1.8920000000000003</v>
          </cell>
          <cell r="R8185">
            <v>1</v>
          </cell>
          <cell r="S8185">
            <v>0.6</v>
          </cell>
          <cell r="T8185">
            <v>-0.99329999999999963</v>
          </cell>
        </row>
        <row r="8186">
          <cell r="A8186">
            <v>8185</v>
          </cell>
          <cell r="B8186" t="str">
            <v>US-2017-101721</v>
          </cell>
          <cell r="C8186">
            <v>42939</v>
          </cell>
          <cell r="D8186">
            <v>42943</v>
          </cell>
          <cell r="E8186" t="str">
            <v>Standardowa</v>
          </cell>
          <cell r="F8186" t="str">
            <v>MY-17380</v>
          </cell>
          <cell r="G8186" t="str">
            <v>Maribeth Yedwab</v>
          </cell>
          <cell r="H8186" t="str">
            <v>Korporacja</v>
          </cell>
          <cell r="I8186" t="str">
            <v>Chicago</v>
          </cell>
          <cell r="J8186" t="str">
            <v>Illinois</v>
          </cell>
          <cell r="K8186">
            <v>60623</v>
          </cell>
          <cell r="L8186" t="str">
            <v>Centrum</v>
          </cell>
          <cell r="M8186" t="str">
            <v>OFF-PA-10003641</v>
          </cell>
          <cell r="N8186" t="str">
            <v>Wsparcie biura</v>
          </cell>
          <cell r="O8186" t="str">
            <v>Papier</v>
          </cell>
          <cell r="P8186" t="str">
            <v>Xerox 1909</v>
          </cell>
          <cell r="Q8186">
            <v>63.311999999999998</v>
          </cell>
          <cell r="R8186">
            <v>3</v>
          </cell>
          <cell r="S8186">
            <v>0.2</v>
          </cell>
          <cell r="T8186">
            <v>20.576399999999996</v>
          </cell>
        </row>
        <row r="8187">
          <cell r="A8187">
            <v>8186</v>
          </cell>
          <cell r="B8187" t="str">
            <v>ME-2015-136728</v>
          </cell>
          <cell r="C8187">
            <v>42260</v>
          </cell>
          <cell r="D8187">
            <v>42264</v>
          </cell>
          <cell r="E8187" t="str">
            <v>Druga klasa</v>
          </cell>
          <cell r="F8187" t="str">
            <v>AG-10900</v>
          </cell>
          <cell r="G8187" t="str">
            <v>Arthur Gainer</v>
          </cell>
          <cell r="H8187" t="str">
            <v>Klient prywatny</v>
          </cell>
          <cell r="I8187" t="str">
            <v>Chicago</v>
          </cell>
          <cell r="J8187" t="str">
            <v>Illinois</v>
          </cell>
          <cell r="K8187">
            <v>60623</v>
          </cell>
          <cell r="L8187" t="str">
            <v>Centrum</v>
          </cell>
          <cell r="M8187" t="str">
            <v>OFF-EN-10002621</v>
          </cell>
          <cell r="N8187" t="str">
            <v>Wsparcie biura</v>
          </cell>
          <cell r="O8187" t="str">
            <v>Koperty</v>
          </cell>
          <cell r="P8187" t="str">
            <v>Staple envelope</v>
          </cell>
          <cell r="Q8187">
            <v>7.8239999999999998</v>
          </cell>
          <cell r="R8187">
            <v>1</v>
          </cell>
          <cell r="S8187">
            <v>0.2</v>
          </cell>
          <cell r="T8187">
            <v>2.9339999999999997</v>
          </cell>
        </row>
        <row r="8188">
          <cell r="A8188">
            <v>8187</v>
          </cell>
          <cell r="B8188" t="str">
            <v>ME-2015-136728</v>
          </cell>
          <cell r="C8188">
            <v>42260</v>
          </cell>
          <cell r="D8188">
            <v>42264</v>
          </cell>
          <cell r="E8188" t="str">
            <v>Druga klasa</v>
          </cell>
          <cell r="F8188" t="str">
            <v>AG-10900</v>
          </cell>
          <cell r="G8188" t="str">
            <v>Arthur Gainer</v>
          </cell>
          <cell r="H8188" t="str">
            <v>Klient prywatny</v>
          </cell>
          <cell r="I8188" t="str">
            <v>Chicago</v>
          </cell>
          <cell r="J8188" t="str">
            <v>Illinois</v>
          </cell>
          <cell r="K8188">
            <v>60623</v>
          </cell>
          <cell r="L8188" t="str">
            <v>Centrum</v>
          </cell>
          <cell r="M8188" t="str">
            <v>FUR-CH-10003817</v>
          </cell>
          <cell r="N8188" t="str">
            <v>Meble</v>
          </cell>
          <cell r="O8188" t="str">
            <v>Krzesła</v>
          </cell>
          <cell r="P8188" t="str">
            <v>Global Value Steno Chair, Gray</v>
          </cell>
          <cell r="Q8188">
            <v>170.072</v>
          </cell>
          <cell r="R8188">
            <v>4</v>
          </cell>
          <cell r="S8188">
            <v>0.3</v>
          </cell>
          <cell r="T8188">
            <v>-12.147999999999996</v>
          </cell>
        </row>
        <row r="8189">
          <cell r="A8189">
            <v>8188</v>
          </cell>
          <cell r="B8189" t="str">
            <v>ME-2016-127194</v>
          </cell>
          <cell r="C8189">
            <v>42714</v>
          </cell>
          <cell r="D8189">
            <v>42720</v>
          </cell>
          <cell r="E8189" t="str">
            <v>Standardowa</v>
          </cell>
          <cell r="F8189" t="str">
            <v>BW-11110</v>
          </cell>
          <cell r="G8189" t="str">
            <v>Bart Watters</v>
          </cell>
          <cell r="H8189" t="str">
            <v>Korporacja</v>
          </cell>
          <cell r="I8189" t="str">
            <v>New York City</v>
          </cell>
          <cell r="J8189" t="str">
            <v>New York</v>
          </cell>
          <cell r="K8189">
            <v>10024</v>
          </cell>
          <cell r="L8189" t="str">
            <v>Wschód</v>
          </cell>
          <cell r="M8189" t="str">
            <v>OFF-PA-10000659</v>
          </cell>
          <cell r="N8189" t="str">
            <v>Wsparcie biura</v>
          </cell>
          <cell r="O8189" t="str">
            <v>Papier</v>
          </cell>
          <cell r="P8189" t="str">
            <v>Adams Phone Message Book, Professional, 400 Message Capacity, 5 3/6” x 11”</v>
          </cell>
          <cell r="Q8189">
            <v>62.820000000000007</v>
          </cell>
          <cell r="R8189">
            <v>9</v>
          </cell>
          <cell r="S8189">
            <v>0</v>
          </cell>
          <cell r="T8189">
            <v>29.525400000000001</v>
          </cell>
        </row>
        <row r="8190">
          <cell r="A8190">
            <v>8189</v>
          </cell>
          <cell r="B8190" t="str">
            <v>ME-2015-140375</v>
          </cell>
          <cell r="C8190">
            <v>42279</v>
          </cell>
          <cell r="D8190">
            <v>42282</v>
          </cell>
          <cell r="E8190" t="str">
            <v>Druga klasa</v>
          </cell>
          <cell r="F8190" t="str">
            <v>SG-20470</v>
          </cell>
          <cell r="G8190" t="str">
            <v>Sheri Gordon</v>
          </cell>
          <cell r="H8190" t="str">
            <v>Klient prywatny</v>
          </cell>
          <cell r="I8190" t="str">
            <v>Rockville</v>
          </cell>
          <cell r="J8190" t="str">
            <v>Maryland</v>
          </cell>
          <cell r="K8190">
            <v>20852</v>
          </cell>
          <cell r="L8190" t="str">
            <v>Wschód</v>
          </cell>
          <cell r="M8190" t="str">
            <v>OFF-PA-10001870</v>
          </cell>
          <cell r="N8190" t="str">
            <v>Wsparcie biura</v>
          </cell>
          <cell r="O8190" t="str">
            <v>Papier</v>
          </cell>
          <cell r="P8190" t="str">
            <v>Xerox 202</v>
          </cell>
          <cell r="Q8190">
            <v>19.440000000000001</v>
          </cell>
          <cell r="R8190">
            <v>3</v>
          </cell>
          <cell r="S8190">
            <v>0</v>
          </cell>
          <cell r="T8190">
            <v>9.3312000000000008</v>
          </cell>
        </row>
        <row r="8191">
          <cell r="A8191">
            <v>8190</v>
          </cell>
          <cell r="B8191" t="str">
            <v>ME-2015-140375</v>
          </cell>
          <cell r="C8191">
            <v>42279</v>
          </cell>
          <cell r="D8191">
            <v>42282</v>
          </cell>
          <cell r="E8191" t="str">
            <v>Druga klasa</v>
          </cell>
          <cell r="F8191" t="str">
            <v>SG-20470</v>
          </cell>
          <cell r="G8191" t="str">
            <v>Sheri Gordon</v>
          </cell>
          <cell r="H8191" t="str">
            <v>Klient prywatny</v>
          </cell>
          <cell r="I8191" t="str">
            <v>Rockville</v>
          </cell>
          <cell r="J8191" t="str">
            <v>Maryland</v>
          </cell>
          <cell r="K8191">
            <v>20852</v>
          </cell>
          <cell r="L8191" t="str">
            <v>Wschód</v>
          </cell>
          <cell r="M8191" t="str">
            <v>OFF-BI-10000320</v>
          </cell>
          <cell r="N8191" t="str">
            <v>Wsparcie biura</v>
          </cell>
          <cell r="O8191" t="str">
            <v>Segregatory</v>
          </cell>
          <cell r="P8191" t="str">
            <v>GBC Plastic Binding Combs</v>
          </cell>
          <cell r="Q8191">
            <v>7.38</v>
          </cell>
          <cell r="R8191">
            <v>1</v>
          </cell>
          <cell r="S8191">
            <v>0</v>
          </cell>
          <cell r="T8191">
            <v>3.6162000000000001</v>
          </cell>
        </row>
        <row r="8192">
          <cell r="A8192">
            <v>8191</v>
          </cell>
          <cell r="B8192" t="str">
            <v>US-2017-155866</v>
          </cell>
          <cell r="C8192">
            <v>43056</v>
          </cell>
          <cell r="D8192">
            <v>43060</v>
          </cell>
          <cell r="E8192" t="str">
            <v>Standardowa</v>
          </cell>
          <cell r="F8192" t="str">
            <v>CC-12370</v>
          </cell>
          <cell r="G8192" t="str">
            <v>Christopher Conant</v>
          </cell>
          <cell r="H8192" t="str">
            <v>Klient prywatny</v>
          </cell>
          <cell r="I8192" t="str">
            <v>New York City</v>
          </cell>
          <cell r="J8192" t="str">
            <v>New York</v>
          </cell>
          <cell r="K8192">
            <v>10011</v>
          </cell>
          <cell r="L8192" t="str">
            <v>Wschód</v>
          </cell>
          <cell r="M8192" t="str">
            <v>OFF-PA-10004735</v>
          </cell>
          <cell r="N8192" t="str">
            <v>Wsparcie biura</v>
          </cell>
          <cell r="O8192" t="str">
            <v>Papier</v>
          </cell>
          <cell r="P8192" t="str">
            <v>Xerox 1905</v>
          </cell>
          <cell r="Q8192">
            <v>38.880000000000003</v>
          </cell>
          <cell r="R8192">
            <v>6</v>
          </cell>
          <cell r="S8192">
            <v>0</v>
          </cell>
          <cell r="T8192">
            <v>18.662400000000002</v>
          </cell>
        </row>
        <row r="8193">
          <cell r="A8193">
            <v>8192</v>
          </cell>
          <cell r="B8193" t="str">
            <v>US-2017-155866</v>
          </cell>
          <cell r="C8193">
            <v>43056</v>
          </cell>
          <cell r="D8193">
            <v>43060</v>
          </cell>
          <cell r="E8193" t="str">
            <v>Standardowa</v>
          </cell>
          <cell r="F8193" t="str">
            <v>CC-12370</v>
          </cell>
          <cell r="G8193" t="str">
            <v>Christopher Conant</v>
          </cell>
          <cell r="H8193" t="str">
            <v>Klient prywatny</v>
          </cell>
          <cell r="I8193" t="str">
            <v>New York City</v>
          </cell>
          <cell r="J8193" t="str">
            <v>New York</v>
          </cell>
          <cell r="K8193">
            <v>10011</v>
          </cell>
          <cell r="L8193" t="str">
            <v>Wschód</v>
          </cell>
          <cell r="M8193" t="str">
            <v>FUR-FU-10004091</v>
          </cell>
          <cell r="N8193" t="str">
            <v>Meble</v>
          </cell>
          <cell r="O8193" t="str">
            <v>Umeblowanie</v>
          </cell>
          <cell r="P8193" t="str">
            <v>Howard Miller 13" Diameter Goldtone Round Wall Clock</v>
          </cell>
          <cell r="Q8193">
            <v>187.76</v>
          </cell>
          <cell r="R8193">
            <v>4</v>
          </cell>
          <cell r="S8193">
            <v>0</v>
          </cell>
          <cell r="T8193">
            <v>76.9816</v>
          </cell>
        </row>
        <row r="8194">
          <cell r="A8194">
            <v>8193</v>
          </cell>
          <cell r="B8194" t="str">
            <v>ME-2015-141327</v>
          </cell>
          <cell r="C8194">
            <v>42338</v>
          </cell>
          <cell r="D8194">
            <v>42341</v>
          </cell>
          <cell r="E8194" t="str">
            <v>Pierwsza klasa</v>
          </cell>
          <cell r="F8194" t="str">
            <v>LR-16915</v>
          </cell>
          <cell r="G8194" t="str">
            <v>Lena Radford</v>
          </cell>
          <cell r="H8194" t="str">
            <v>Klient prywatny</v>
          </cell>
          <cell r="I8194" t="str">
            <v>Durham</v>
          </cell>
          <cell r="J8194" t="str">
            <v>North Carolina</v>
          </cell>
          <cell r="K8194">
            <v>27707</v>
          </cell>
          <cell r="L8194" t="str">
            <v>Południe</v>
          </cell>
          <cell r="M8194" t="str">
            <v>OFF-BI-10000546</v>
          </cell>
          <cell r="N8194" t="str">
            <v>Wsparcie biura</v>
          </cell>
          <cell r="O8194" t="str">
            <v>Segregatory</v>
          </cell>
          <cell r="P8194" t="str">
            <v>Avery Durable Binders</v>
          </cell>
          <cell r="Q8194">
            <v>6.0480000000000009</v>
          </cell>
          <cell r="R8194">
            <v>7</v>
          </cell>
          <cell r="S8194">
            <v>0.7</v>
          </cell>
          <cell r="T8194">
            <v>-4.2336000000000009</v>
          </cell>
        </row>
        <row r="8195">
          <cell r="A8195">
            <v>8194</v>
          </cell>
          <cell r="B8195" t="str">
            <v>ME-2015-141327</v>
          </cell>
          <cell r="C8195">
            <v>42338</v>
          </cell>
          <cell r="D8195">
            <v>42341</v>
          </cell>
          <cell r="E8195" t="str">
            <v>Pierwsza klasa</v>
          </cell>
          <cell r="F8195" t="str">
            <v>LR-16915</v>
          </cell>
          <cell r="G8195" t="str">
            <v>Lena Radford</v>
          </cell>
          <cell r="H8195" t="str">
            <v>Klient prywatny</v>
          </cell>
          <cell r="I8195" t="str">
            <v>Durham</v>
          </cell>
          <cell r="J8195" t="str">
            <v>North Carolina</v>
          </cell>
          <cell r="K8195">
            <v>27707</v>
          </cell>
          <cell r="L8195" t="str">
            <v>Południe</v>
          </cell>
          <cell r="M8195" t="str">
            <v>OFF-AP-10001293</v>
          </cell>
          <cell r="N8195" t="str">
            <v>Wsparcie biura</v>
          </cell>
          <cell r="O8195" t="str">
            <v>Urządzenia</v>
          </cell>
          <cell r="P8195" t="str">
            <v>Belkin 8 Outlet Surge Protector</v>
          </cell>
          <cell r="Q8195">
            <v>98.352000000000004</v>
          </cell>
          <cell r="R8195">
            <v>3</v>
          </cell>
          <cell r="S8195">
            <v>0.2</v>
          </cell>
          <cell r="T8195">
            <v>9.8351999999999933</v>
          </cell>
        </row>
        <row r="8196">
          <cell r="A8196">
            <v>8195</v>
          </cell>
          <cell r="B8196" t="str">
            <v>ME-2015-141327</v>
          </cell>
          <cell r="C8196">
            <v>42338</v>
          </cell>
          <cell r="D8196">
            <v>42341</v>
          </cell>
          <cell r="E8196" t="str">
            <v>Pierwsza klasa</v>
          </cell>
          <cell r="F8196" t="str">
            <v>LR-16915</v>
          </cell>
          <cell r="G8196" t="str">
            <v>Lena Radford</v>
          </cell>
          <cell r="H8196" t="str">
            <v>Klient prywatny</v>
          </cell>
          <cell r="I8196" t="str">
            <v>Durham</v>
          </cell>
          <cell r="J8196" t="str">
            <v>North Carolina</v>
          </cell>
          <cell r="K8196">
            <v>27707</v>
          </cell>
          <cell r="L8196" t="str">
            <v>Południe</v>
          </cell>
          <cell r="M8196" t="str">
            <v>FUR-FU-10000576</v>
          </cell>
          <cell r="N8196" t="str">
            <v>Meble</v>
          </cell>
          <cell r="O8196" t="str">
            <v>Umeblowanie</v>
          </cell>
          <cell r="P8196" t="str">
            <v>Luxo Professional Fluorescent Magnifier Lamp with Clamp-Mount Base</v>
          </cell>
          <cell r="Q8196">
            <v>335.74400000000003</v>
          </cell>
          <cell r="R8196">
            <v>2</v>
          </cell>
          <cell r="S8196">
            <v>0.2</v>
          </cell>
          <cell r="T8196">
            <v>25.180800000000005</v>
          </cell>
        </row>
        <row r="8197">
          <cell r="A8197">
            <v>8196</v>
          </cell>
          <cell r="B8197" t="str">
            <v>ME-2015-136700</v>
          </cell>
          <cell r="C8197">
            <v>42344</v>
          </cell>
          <cell r="D8197">
            <v>42349</v>
          </cell>
          <cell r="E8197" t="str">
            <v>Druga klasa</v>
          </cell>
          <cell r="F8197" t="str">
            <v>DB-13120</v>
          </cell>
          <cell r="G8197" t="str">
            <v>David Bremer</v>
          </cell>
          <cell r="H8197" t="str">
            <v>Korporacja</v>
          </cell>
          <cell r="I8197" t="str">
            <v>Santa Barbara</v>
          </cell>
          <cell r="J8197" t="str">
            <v>California</v>
          </cell>
          <cell r="K8197">
            <v>93101</v>
          </cell>
          <cell r="L8197" t="str">
            <v>Zachód</v>
          </cell>
          <cell r="M8197" t="str">
            <v>OFF-PA-10004519</v>
          </cell>
          <cell r="N8197" t="str">
            <v>Wsparcie biura</v>
          </cell>
          <cell r="O8197" t="str">
            <v>Papier</v>
          </cell>
          <cell r="P8197" t="str">
            <v>Spiral Phone Message Books with Labels by Adams</v>
          </cell>
          <cell r="Q8197">
            <v>8.9600000000000009</v>
          </cell>
          <cell r="R8197">
            <v>2</v>
          </cell>
          <cell r="S8197">
            <v>0</v>
          </cell>
          <cell r="T8197">
            <v>4.3904000000000005</v>
          </cell>
        </row>
        <row r="8198">
          <cell r="A8198">
            <v>8197</v>
          </cell>
          <cell r="B8198" t="str">
            <v>ME-2017-102736</v>
          </cell>
          <cell r="C8198">
            <v>42983</v>
          </cell>
          <cell r="D8198">
            <v>42987</v>
          </cell>
          <cell r="E8198" t="str">
            <v>Standardowa</v>
          </cell>
          <cell r="F8198" t="str">
            <v>LP-17095</v>
          </cell>
          <cell r="G8198" t="str">
            <v>Liz Preis</v>
          </cell>
          <cell r="H8198" t="str">
            <v>Klient prywatny</v>
          </cell>
          <cell r="I8198" t="str">
            <v>Knoxville</v>
          </cell>
          <cell r="J8198" t="str">
            <v>Tennessee</v>
          </cell>
          <cell r="K8198">
            <v>37918</v>
          </cell>
          <cell r="L8198" t="str">
            <v>Południe</v>
          </cell>
          <cell r="M8198" t="str">
            <v>TEC-AC-10004568</v>
          </cell>
          <cell r="N8198" t="str">
            <v>Technologia</v>
          </cell>
          <cell r="O8198" t="str">
            <v>Akcesoria</v>
          </cell>
          <cell r="P8198" t="str">
            <v>Maxell LTO Ultrium - 800 GB</v>
          </cell>
          <cell r="Q8198">
            <v>89.567999999999998</v>
          </cell>
          <cell r="R8198">
            <v>4</v>
          </cell>
          <cell r="S8198">
            <v>0.2</v>
          </cell>
          <cell r="T8198">
            <v>-1.119600000000009</v>
          </cell>
        </row>
        <row r="8199">
          <cell r="A8199">
            <v>8198</v>
          </cell>
          <cell r="B8199" t="str">
            <v>ME-2017-102736</v>
          </cell>
          <cell r="C8199">
            <v>42983</v>
          </cell>
          <cell r="D8199">
            <v>42987</v>
          </cell>
          <cell r="E8199" t="str">
            <v>Standardowa</v>
          </cell>
          <cell r="F8199" t="str">
            <v>LP-17095</v>
          </cell>
          <cell r="G8199" t="str">
            <v>Liz Preis</v>
          </cell>
          <cell r="H8199" t="str">
            <v>Klient prywatny</v>
          </cell>
          <cell r="I8199" t="str">
            <v>Knoxville</v>
          </cell>
          <cell r="J8199" t="str">
            <v>Tennessee</v>
          </cell>
          <cell r="K8199">
            <v>37918</v>
          </cell>
          <cell r="L8199" t="str">
            <v>Południe</v>
          </cell>
          <cell r="M8199" t="str">
            <v>OFF-AR-10001897</v>
          </cell>
          <cell r="N8199" t="str">
            <v>Wsparcie biura</v>
          </cell>
          <cell r="O8199" t="str">
            <v>Artykuły</v>
          </cell>
          <cell r="P8199" t="str">
            <v>Model L Table or Wall-Mount Pencil Sharpener</v>
          </cell>
          <cell r="Q8199">
            <v>71.959999999999994</v>
          </cell>
          <cell r="R8199">
            <v>5</v>
          </cell>
          <cell r="S8199">
            <v>0.2</v>
          </cell>
          <cell r="T8199">
            <v>7.1960000000000015</v>
          </cell>
        </row>
        <row r="8200">
          <cell r="A8200">
            <v>8199</v>
          </cell>
          <cell r="B8200" t="str">
            <v>ME-2017-102736</v>
          </cell>
          <cell r="C8200">
            <v>42983</v>
          </cell>
          <cell r="D8200">
            <v>42987</v>
          </cell>
          <cell r="E8200" t="str">
            <v>Standardowa</v>
          </cell>
          <cell r="F8200" t="str">
            <v>LP-17095</v>
          </cell>
          <cell r="G8200" t="str">
            <v>Liz Preis</v>
          </cell>
          <cell r="H8200" t="str">
            <v>Klient prywatny</v>
          </cell>
          <cell r="I8200" t="str">
            <v>Knoxville</v>
          </cell>
          <cell r="J8200" t="str">
            <v>Tennessee</v>
          </cell>
          <cell r="K8200">
            <v>37918</v>
          </cell>
          <cell r="L8200" t="str">
            <v>Południe</v>
          </cell>
          <cell r="M8200" t="str">
            <v>OFF-PA-10001800</v>
          </cell>
          <cell r="N8200" t="str">
            <v>Wsparcie biura</v>
          </cell>
          <cell r="O8200" t="str">
            <v>Papier</v>
          </cell>
          <cell r="P8200" t="str">
            <v>Xerox 220</v>
          </cell>
          <cell r="Q8200">
            <v>15.552000000000003</v>
          </cell>
          <cell r="R8200">
            <v>3</v>
          </cell>
          <cell r="S8200">
            <v>0.2</v>
          </cell>
          <cell r="T8200">
            <v>5.4432</v>
          </cell>
        </row>
        <row r="8201">
          <cell r="A8201">
            <v>8200</v>
          </cell>
          <cell r="B8201" t="str">
            <v>ME-2017-125269</v>
          </cell>
          <cell r="C8201">
            <v>42849</v>
          </cell>
          <cell r="D8201">
            <v>42855</v>
          </cell>
          <cell r="E8201" t="str">
            <v>Standardowa</v>
          </cell>
          <cell r="F8201" t="str">
            <v>AF-10870</v>
          </cell>
          <cell r="G8201" t="str">
            <v>Art Ferguson</v>
          </cell>
          <cell r="H8201" t="str">
            <v>Klient prywatny</v>
          </cell>
          <cell r="I8201" t="str">
            <v>Chicago</v>
          </cell>
          <cell r="J8201" t="str">
            <v>Illinois</v>
          </cell>
          <cell r="K8201">
            <v>60610</v>
          </cell>
          <cell r="L8201" t="str">
            <v>Centrum</v>
          </cell>
          <cell r="M8201" t="str">
            <v>OFF-BI-10001628</v>
          </cell>
          <cell r="N8201" t="str">
            <v>Wsparcie biura</v>
          </cell>
          <cell r="O8201" t="str">
            <v>Segregatory</v>
          </cell>
          <cell r="P8201" t="str">
            <v>Acco Data Flex Cable Posts For Top &amp; Bottom Load Binders, 6" Capacity</v>
          </cell>
          <cell r="Q8201">
            <v>10.429999999999996</v>
          </cell>
          <cell r="R8201">
            <v>5</v>
          </cell>
          <cell r="S8201">
            <v>0.8</v>
          </cell>
          <cell r="T8201">
            <v>-18.252500000000001</v>
          </cell>
        </row>
        <row r="8202">
          <cell r="A8202">
            <v>8201</v>
          </cell>
          <cell r="B8202" t="str">
            <v>ME-2017-125269</v>
          </cell>
          <cell r="C8202">
            <v>42849</v>
          </cell>
          <cell r="D8202">
            <v>42855</v>
          </cell>
          <cell r="E8202" t="str">
            <v>Standardowa</v>
          </cell>
          <cell r="F8202" t="str">
            <v>AF-10870</v>
          </cell>
          <cell r="G8202" t="str">
            <v>Art Ferguson</v>
          </cell>
          <cell r="H8202" t="str">
            <v>Klient prywatny</v>
          </cell>
          <cell r="I8202" t="str">
            <v>Chicago</v>
          </cell>
          <cell r="J8202" t="str">
            <v>Illinois</v>
          </cell>
          <cell r="K8202">
            <v>60610</v>
          </cell>
          <cell r="L8202" t="str">
            <v>Centrum</v>
          </cell>
          <cell r="M8202" t="str">
            <v>OFF-ST-10004123</v>
          </cell>
          <cell r="N8202" t="str">
            <v>Wsparcie biura</v>
          </cell>
          <cell r="O8202" t="str">
            <v>Przechowywanie</v>
          </cell>
          <cell r="P8202" t="str">
            <v>Safco Industrial Wire Shelving System</v>
          </cell>
          <cell r="Q8202">
            <v>72.784000000000006</v>
          </cell>
          <cell r="R8202">
            <v>1</v>
          </cell>
          <cell r="S8202">
            <v>0.2</v>
          </cell>
          <cell r="T8202">
            <v>-18.196000000000002</v>
          </cell>
        </row>
        <row r="8203">
          <cell r="A8203">
            <v>8202</v>
          </cell>
          <cell r="B8203" t="str">
            <v>ME-2015-114811</v>
          </cell>
          <cell r="C8203">
            <v>42316</v>
          </cell>
          <cell r="D8203">
            <v>42316</v>
          </cell>
          <cell r="E8203" t="str">
            <v>Dowolnego dnia</v>
          </cell>
          <cell r="F8203" t="str">
            <v>KD-16495</v>
          </cell>
          <cell r="G8203" t="str">
            <v>Keith Dawkins</v>
          </cell>
          <cell r="H8203" t="str">
            <v>Korporacja</v>
          </cell>
          <cell r="I8203" t="str">
            <v>New York City</v>
          </cell>
          <cell r="J8203" t="str">
            <v>New York</v>
          </cell>
          <cell r="K8203">
            <v>10024</v>
          </cell>
          <cell r="L8203" t="str">
            <v>Wschód</v>
          </cell>
          <cell r="M8203" t="str">
            <v>OFF-ST-10000885</v>
          </cell>
          <cell r="N8203" t="str">
            <v>Wsparcie biura</v>
          </cell>
          <cell r="O8203" t="str">
            <v>Przechowywanie</v>
          </cell>
          <cell r="P8203" t="str">
            <v>Fellowes Desktop Hanging File Manager</v>
          </cell>
          <cell r="Q8203">
            <v>67.150000000000006</v>
          </cell>
          <cell r="R8203">
            <v>5</v>
          </cell>
          <cell r="S8203">
            <v>0</v>
          </cell>
          <cell r="T8203">
            <v>16.787500000000001</v>
          </cell>
        </row>
        <row r="8204">
          <cell r="A8204">
            <v>8203</v>
          </cell>
          <cell r="B8204" t="str">
            <v>ME-2015-114811</v>
          </cell>
          <cell r="C8204">
            <v>42316</v>
          </cell>
          <cell r="D8204">
            <v>42316</v>
          </cell>
          <cell r="E8204" t="str">
            <v>Dowolnego dnia</v>
          </cell>
          <cell r="F8204" t="str">
            <v>KD-16495</v>
          </cell>
          <cell r="G8204" t="str">
            <v>Keith Dawkins</v>
          </cell>
          <cell r="H8204" t="str">
            <v>Korporacja</v>
          </cell>
          <cell r="I8204" t="str">
            <v>New York City</v>
          </cell>
          <cell r="J8204" t="str">
            <v>New York</v>
          </cell>
          <cell r="K8204">
            <v>10024</v>
          </cell>
          <cell r="L8204" t="str">
            <v>Wschód</v>
          </cell>
          <cell r="M8204" t="str">
            <v>TEC-PH-10004165</v>
          </cell>
          <cell r="N8204" t="str">
            <v>Technologia</v>
          </cell>
          <cell r="O8204" t="str">
            <v>Telefony</v>
          </cell>
          <cell r="P8204" t="str">
            <v>Mitel MiVoice 5330e IP Phone</v>
          </cell>
          <cell r="Q8204">
            <v>549.98</v>
          </cell>
          <cell r="R8204">
            <v>2</v>
          </cell>
          <cell r="S8204">
            <v>0</v>
          </cell>
          <cell r="T8204">
            <v>142.9948</v>
          </cell>
        </row>
        <row r="8205">
          <cell r="A8205">
            <v>8204</v>
          </cell>
          <cell r="B8205" t="str">
            <v>ME-2015-114811</v>
          </cell>
          <cell r="C8205">
            <v>42316</v>
          </cell>
          <cell r="D8205">
            <v>42316</v>
          </cell>
          <cell r="E8205" t="str">
            <v>Dowolnego dnia</v>
          </cell>
          <cell r="F8205" t="str">
            <v>KD-16495</v>
          </cell>
          <cell r="G8205" t="str">
            <v>Keith Dawkins</v>
          </cell>
          <cell r="H8205" t="str">
            <v>Korporacja</v>
          </cell>
          <cell r="I8205" t="str">
            <v>New York City</v>
          </cell>
          <cell r="J8205" t="str">
            <v>New York</v>
          </cell>
          <cell r="K8205">
            <v>10024</v>
          </cell>
          <cell r="L8205" t="str">
            <v>Wschód</v>
          </cell>
          <cell r="M8205" t="str">
            <v>FUR-FU-10002240</v>
          </cell>
          <cell r="N8205" t="str">
            <v>Meble</v>
          </cell>
          <cell r="O8205" t="str">
            <v>Umeblowanie</v>
          </cell>
          <cell r="P8205" t="str">
            <v>Nu-Dell EZ-Mount Plastic Wall Frames</v>
          </cell>
          <cell r="Q8205">
            <v>11.82</v>
          </cell>
          <cell r="R8205">
            <v>3</v>
          </cell>
          <cell r="S8205">
            <v>0</v>
          </cell>
          <cell r="T8205">
            <v>4.7279999999999998</v>
          </cell>
        </row>
        <row r="8206">
          <cell r="A8206">
            <v>8205</v>
          </cell>
          <cell r="B8206" t="str">
            <v>ME-2015-114811</v>
          </cell>
          <cell r="C8206">
            <v>42316</v>
          </cell>
          <cell r="D8206">
            <v>42316</v>
          </cell>
          <cell r="E8206" t="str">
            <v>Dowolnego dnia</v>
          </cell>
          <cell r="F8206" t="str">
            <v>KD-16495</v>
          </cell>
          <cell r="G8206" t="str">
            <v>Keith Dawkins</v>
          </cell>
          <cell r="H8206" t="str">
            <v>Korporacja</v>
          </cell>
          <cell r="I8206" t="str">
            <v>New York City</v>
          </cell>
          <cell r="J8206" t="str">
            <v>New York</v>
          </cell>
          <cell r="K8206">
            <v>10024</v>
          </cell>
          <cell r="L8206" t="str">
            <v>Wschód</v>
          </cell>
          <cell r="M8206" t="str">
            <v>TEC-MA-10000045</v>
          </cell>
          <cell r="N8206" t="str">
            <v>Technologia</v>
          </cell>
          <cell r="O8206" t="str">
            <v>Maszyny</v>
          </cell>
          <cell r="P8206" t="str">
            <v>Zebra ZM400 Thermal Label Printer</v>
          </cell>
          <cell r="Q8206">
            <v>4643.8</v>
          </cell>
          <cell r="R8206">
            <v>4</v>
          </cell>
          <cell r="S8206">
            <v>0</v>
          </cell>
          <cell r="T8206">
            <v>2229.0239999999999</v>
          </cell>
        </row>
        <row r="8207">
          <cell r="A8207">
            <v>8206</v>
          </cell>
          <cell r="B8207" t="str">
            <v>ME-2015-114811</v>
          </cell>
          <cell r="C8207">
            <v>42316</v>
          </cell>
          <cell r="D8207">
            <v>42316</v>
          </cell>
          <cell r="E8207" t="str">
            <v>Dowolnego dnia</v>
          </cell>
          <cell r="F8207" t="str">
            <v>KD-16495</v>
          </cell>
          <cell r="G8207" t="str">
            <v>Keith Dawkins</v>
          </cell>
          <cell r="H8207" t="str">
            <v>Korporacja</v>
          </cell>
          <cell r="I8207" t="str">
            <v>New York City</v>
          </cell>
          <cell r="J8207" t="str">
            <v>New York</v>
          </cell>
          <cell r="K8207">
            <v>10024</v>
          </cell>
          <cell r="L8207" t="str">
            <v>Wschód</v>
          </cell>
          <cell r="M8207" t="str">
            <v>FUR-CH-10003746</v>
          </cell>
          <cell r="N8207" t="str">
            <v>Meble</v>
          </cell>
          <cell r="O8207" t="str">
            <v>Krzesła</v>
          </cell>
          <cell r="P8207" t="str">
            <v>Hon 4070 Series Pagoda Round Back Stacking Chairs</v>
          </cell>
          <cell r="Q8207">
            <v>577.76400000000001</v>
          </cell>
          <cell r="R8207">
            <v>2</v>
          </cell>
          <cell r="S8207">
            <v>0.1</v>
          </cell>
          <cell r="T8207">
            <v>115.5528</v>
          </cell>
        </row>
        <row r="8208">
          <cell r="A8208">
            <v>8207</v>
          </cell>
          <cell r="B8208" t="str">
            <v>ME-2015-122266</v>
          </cell>
          <cell r="C8208">
            <v>42120</v>
          </cell>
          <cell r="D8208">
            <v>42124</v>
          </cell>
          <cell r="E8208" t="str">
            <v>Standardowa</v>
          </cell>
          <cell r="F8208" t="str">
            <v>SA-20830</v>
          </cell>
          <cell r="G8208" t="str">
            <v>Sue Ann Reed</v>
          </cell>
          <cell r="H8208" t="str">
            <v>Klient prywatny</v>
          </cell>
          <cell r="I8208" t="str">
            <v>Daytona Beach</v>
          </cell>
          <cell r="J8208" t="str">
            <v>Florida</v>
          </cell>
          <cell r="K8208">
            <v>32114</v>
          </cell>
          <cell r="L8208" t="str">
            <v>Południe</v>
          </cell>
          <cell r="M8208" t="str">
            <v>FUR-TA-10000577</v>
          </cell>
          <cell r="N8208" t="str">
            <v>Meble</v>
          </cell>
          <cell r="O8208" t="str">
            <v>Stoły</v>
          </cell>
          <cell r="P8208" t="str">
            <v>Bretford CR4500 Series Slim Rectangular Table</v>
          </cell>
          <cell r="Q8208">
            <v>191.5155</v>
          </cell>
          <cell r="R8208">
            <v>1</v>
          </cell>
          <cell r="S8208">
            <v>0.45</v>
          </cell>
          <cell r="T8208">
            <v>-76.606200000000001</v>
          </cell>
        </row>
        <row r="8209">
          <cell r="A8209">
            <v>8208</v>
          </cell>
          <cell r="B8209" t="str">
            <v>ME-2015-122266</v>
          </cell>
          <cell r="C8209">
            <v>42120</v>
          </cell>
          <cell r="D8209">
            <v>42124</v>
          </cell>
          <cell r="E8209" t="str">
            <v>Standardowa</v>
          </cell>
          <cell r="F8209" t="str">
            <v>SA-20830</v>
          </cell>
          <cell r="G8209" t="str">
            <v>Sue Ann Reed</v>
          </cell>
          <cell r="H8209" t="str">
            <v>Klient prywatny</v>
          </cell>
          <cell r="I8209" t="str">
            <v>Daytona Beach</v>
          </cell>
          <cell r="J8209" t="str">
            <v>Florida</v>
          </cell>
          <cell r="K8209">
            <v>32114</v>
          </cell>
          <cell r="L8209" t="str">
            <v>Południe</v>
          </cell>
          <cell r="M8209" t="str">
            <v>OFF-AR-10004757</v>
          </cell>
          <cell r="N8209" t="str">
            <v>Wsparcie biura</v>
          </cell>
          <cell r="O8209" t="str">
            <v>Artykuły</v>
          </cell>
          <cell r="P8209" t="str">
            <v>Crayola Colored Pencils</v>
          </cell>
          <cell r="Q8209">
            <v>2.6240000000000001</v>
          </cell>
          <cell r="R8209">
            <v>1</v>
          </cell>
          <cell r="S8209">
            <v>0.2</v>
          </cell>
          <cell r="T8209">
            <v>0.42639999999999978</v>
          </cell>
        </row>
        <row r="8210">
          <cell r="A8210">
            <v>8209</v>
          </cell>
          <cell r="B8210" t="str">
            <v>ME-2015-141565</v>
          </cell>
          <cell r="C8210">
            <v>42267</v>
          </cell>
          <cell r="D8210">
            <v>42271</v>
          </cell>
          <cell r="E8210" t="str">
            <v>Standardowa</v>
          </cell>
          <cell r="F8210" t="str">
            <v>BG-11035</v>
          </cell>
          <cell r="G8210" t="str">
            <v>Barry Gonzalez</v>
          </cell>
          <cell r="H8210" t="str">
            <v>Klient prywatny</v>
          </cell>
          <cell r="I8210" t="str">
            <v>Nashville</v>
          </cell>
          <cell r="J8210" t="str">
            <v>Tennessee</v>
          </cell>
          <cell r="K8210">
            <v>37211</v>
          </cell>
          <cell r="L8210" t="str">
            <v>Południe</v>
          </cell>
          <cell r="M8210" t="str">
            <v>OFF-BI-10000545</v>
          </cell>
          <cell r="N8210" t="str">
            <v>Wsparcie biura</v>
          </cell>
          <cell r="O8210" t="str">
            <v>Segregatory</v>
          </cell>
          <cell r="P8210" t="str">
            <v>GBC Ibimaster 500 Manual ProClick Binding System</v>
          </cell>
          <cell r="Q8210">
            <v>1369.7640000000001</v>
          </cell>
          <cell r="R8210">
            <v>6</v>
          </cell>
          <cell r="S8210">
            <v>0.7</v>
          </cell>
          <cell r="T8210">
            <v>-913.17599999999993</v>
          </cell>
        </row>
        <row r="8211">
          <cell r="A8211">
            <v>8210</v>
          </cell>
          <cell r="B8211" t="str">
            <v>ME-2015-141565</v>
          </cell>
          <cell r="C8211">
            <v>42267</v>
          </cell>
          <cell r="D8211">
            <v>42271</v>
          </cell>
          <cell r="E8211" t="str">
            <v>Standardowa</v>
          </cell>
          <cell r="F8211" t="str">
            <v>BG-11035</v>
          </cell>
          <cell r="G8211" t="str">
            <v>Barry Gonzalez</v>
          </cell>
          <cell r="H8211" t="str">
            <v>Klient prywatny</v>
          </cell>
          <cell r="I8211" t="str">
            <v>Nashville</v>
          </cell>
          <cell r="J8211" t="str">
            <v>Tennessee</v>
          </cell>
          <cell r="K8211">
            <v>37211</v>
          </cell>
          <cell r="L8211" t="str">
            <v>Południe</v>
          </cell>
          <cell r="M8211" t="str">
            <v>OFF-ST-10001522</v>
          </cell>
          <cell r="N8211" t="str">
            <v>Wsparcie biura</v>
          </cell>
          <cell r="O8211" t="str">
            <v>Przechowywanie</v>
          </cell>
          <cell r="P8211" t="str">
            <v>Gould Plastics 18-Pocket Panel Bin, 34w x 5-1/4d x 20-1/2h</v>
          </cell>
          <cell r="Q8211">
            <v>294.36799999999999</v>
          </cell>
          <cell r="R8211">
            <v>4</v>
          </cell>
          <cell r="S8211">
            <v>0.2</v>
          </cell>
          <cell r="T8211">
            <v>-58.873600000000025</v>
          </cell>
        </row>
        <row r="8212">
          <cell r="A8212">
            <v>8211</v>
          </cell>
          <cell r="B8212" t="str">
            <v>ME-2017-128769</v>
          </cell>
          <cell r="C8212">
            <v>42985</v>
          </cell>
          <cell r="D8212">
            <v>42990</v>
          </cell>
          <cell r="E8212" t="str">
            <v>Standardowa</v>
          </cell>
          <cell r="F8212" t="str">
            <v>DM-12955</v>
          </cell>
          <cell r="G8212" t="str">
            <v>Dario Medina</v>
          </cell>
          <cell r="H8212" t="str">
            <v>Korporacja</v>
          </cell>
          <cell r="I8212" t="str">
            <v>Nashville</v>
          </cell>
          <cell r="J8212" t="str">
            <v>Tennessee</v>
          </cell>
          <cell r="K8212">
            <v>37211</v>
          </cell>
          <cell r="L8212" t="str">
            <v>Południe</v>
          </cell>
          <cell r="M8212" t="str">
            <v>OFF-AP-10001271</v>
          </cell>
          <cell r="N8212" t="str">
            <v>Wsparcie biura</v>
          </cell>
          <cell r="O8212" t="str">
            <v>Urządzenia</v>
          </cell>
          <cell r="P8212" t="str">
            <v>Eureka The Boss Cordless Rechargeable Stick Vac</v>
          </cell>
          <cell r="Q8212">
            <v>81.567999999999998</v>
          </cell>
          <cell r="R8212">
            <v>2</v>
          </cell>
          <cell r="S8212">
            <v>0.2</v>
          </cell>
          <cell r="T8212">
            <v>7.1372000000000035</v>
          </cell>
        </row>
        <row r="8213">
          <cell r="A8213">
            <v>8212</v>
          </cell>
          <cell r="B8213" t="str">
            <v>ME-2016-116337</v>
          </cell>
          <cell r="C8213">
            <v>42681</v>
          </cell>
          <cell r="D8213">
            <v>42686</v>
          </cell>
          <cell r="E8213" t="str">
            <v>Standardowa</v>
          </cell>
          <cell r="F8213" t="str">
            <v>MC-17845</v>
          </cell>
          <cell r="G8213" t="str">
            <v>Michael Chen</v>
          </cell>
          <cell r="H8213" t="str">
            <v>Klient prywatny</v>
          </cell>
          <cell r="I8213" t="str">
            <v>Dallas</v>
          </cell>
          <cell r="J8213" t="str">
            <v>Texas</v>
          </cell>
          <cell r="K8213">
            <v>75220</v>
          </cell>
          <cell r="L8213" t="str">
            <v>Centrum</v>
          </cell>
          <cell r="M8213" t="str">
            <v>FUR-FU-10002030</v>
          </cell>
          <cell r="N8213" t="str">
            <v>Meble</v>
          </cell>
          <cell r="O8213" t="str">
            <v>Umeblowanie</v>
          </cell>
          <cell r="P8213" t="str">
            <v>Executive Impressions 14" Contract Wall Clock with Quartz Movement</v>
          </cell>
          <cell r="Q8213">
            <v>44.460000000000008</v>
          </cell>
          <cell r="R8213">
            <v>5</v>
          </cell>
          <cell r="S8213">
            <v>0.6</v>
          </cell>
          <cell r="T8213">
            <v>-17.783999999999992</v>
          </cell>
        </row>
        <row r="8214">
          <cell r="A8214">
            <v>8213</v>
          </cell>
          <cell r="B8214" t="str">
            <v>ME-2016-116337</v>
          </cell>
          <cell r="C8214">
            <v>42681</v>
          </cell>
          <cell r="D8214">
            <v>42686</v>
          </cell>
          <cell r="E8214" t="str">
            <v>Standardowa</v>
          </cell>
          <cell r="F8214" t="str">
            <v>MC-17845</v>
          </cell>
          <cell r="G8214" t="str">
            <v>Michael Chen</v>
          </cell>
          <cell r="H8214" t="str">
            <v>Klient prywatny</v>
          </cell>
          <cell r="I8214" t="str">
            <v>Dallas</v>
          </cell>
          <cell r="J8214" t="str">
            <v>Texas</v>
          </cell>
          <cell r="K8214">
            <v>75220</v>
          </cell>
          <cell r="L8214" t="str">
            <v>Centrum</v>
          </cell>
          <cell r="M8214" t="str">
            <v>OFF-ST-10001272</v>
          </cell>
          <cell r="N8214" t="str">
            <v>Wsparcie biura</v>
          </cell>
          <cell r="O8214" t="str">
            <v>Przechowywanie</v>
          </cell>
          <cell r="P8214" t="str">
            <v>Mini 13-1/2 Capacity Data Binder Rack, Pearl</v>
          </cell>
          <cell r="Q8214">
            <v>314.08800000000002</v>
          </cell>
          <cell r="R8214">
            <v>3</v>
          </cell>
          <cell r="S8214">
            <v>0.2</v>
          </cell>
          <cell r="T8214">
            <v>19.630499999999998</v>
          </cell>
        </row>
        <row r="8215">
          <cell r="A8215">
            <v>8214</v>
          </cell>
          <cell r="B8215" t="str">
            <v>ME-2015-120845</v>
          </cell>
          <cell r="C8215">
            <v>42272</v>
          </cell>
          <cell r="D8215">
            <v>42279</v>
          </cell>
          <cell r="E8215" t="str">
            <v>Standardowa</v>
          </cell>
          <cell r="F8215" t="str">
            <v>ML-17395</v>
          </cell>
          <cell r="G8215" t="str">
            <v>Marina Lichtenstein</v>
          </cell>
          <cell r="H8215" t="str">
            <v>Korporacja</v>
          </cell>
          <cell r="I8215" t="str">
            <v>Murfreesboro</v>
          </cell>
          <cell r="J8215" t="str">
            <v>Tennessee</v>
          </cell>
          <cell r="K8215">
            <v>37130</v>
          </cell>
          <cell r="L8215" t="str">
            <v>Południe</v>
          </cell>
          <cell r="M8215" t="str">
            <v>OFF-BI-10001116</v>
          </cell>
          <cell r="N8215" t="str">
            <v>Wsparcie biura</v>
          </cell>
          <cell r="O8215" t="str">
            <v>Segregatory</v>
          </cell>
          <cell r="P8215" t="str">
            <v>Wilson Jones 1" Hanging DublLock Ring Binders</v>
          </cell>
          <cell r="Q8215">
            <v>6.3360000000000012</v>
          </cell>
          <cell r="R8215">
            <v>4</v>
          </cell>
          <cell r="S8215">
            <v>0.7</v>
          </cell>
          <cell r="T8215">
            <v>-4.6463999999999981</v>
          </cell>
        </row>
        <row r="8216">
          <cell r="A8216">
            <v>8215</v>
          </cell>
          <cell r="B8216" t="str">
            <v>ME-2015-120845</v>
          </cell>
          <cell r="C8216">
            <v>42272</v>
          </cell>
          <cell r="D8216">
            <v>42279</v>
          </cell>
          <cell r="E8216" t="str">
            <v>Standardowa</v>
          </cell>
          <cell r="F8216" t="str">
            <v>ML-17395</v>
          </cell>
          <cell r="G8216" t="str">
            <v>Marina Lichtenstein</v>
          </cell>
          <cell r="H8216" t="str">
            <v>Korporacja</v>
          </cell>
          <cell r="I8216" t="str">
            <v>Murfreesboro</v>
          </cell>
          <cell r="J8216" t="str">
            <v>Tennessee</v>
          </cell>
          <cell r="K8216">
            <v>37130</v>
          </cell>
          <cell r="L8216" t="str">
            <v>Południe</v>
          </cell>
          <cell r="M8216" t="str">
            <v>OFF-PA-10004665</v>
          </cell>
          <cell r="N8216" t="str">
            <v>Wsparcie biura</v>
          </cell>
          <cell r="O8216" t="str">
            <v>Papier</v>
          </cell>
          <cell r="P8216" t="str">
            <v>Advantus Motivational Note Cards</v>
          </cell>
          <cell r="Q8216">
            <v>10.48</v>
          </cell>
          <cell r="R8216">
            <v>1</v>
          </cell>
          <cell r="S8216">
            <v>0.2</v>
          </cell>
          <cell r="T8216">
            <v>3.7989999999999995</v>
          </cell>
        </row>
        <row r="8217">
          <cell r="A8217">
            <v>8216</v>
          </cell>
          <cell r="B8217" t="str">
            <v>ME-2015-120845</v>
          </cell>
          <cell r="C8217">
            <v>42272</v>
          </cell>
          <cell r="D8217">
            <v>42279</v>
          </cell>
          <cell r="E8217" t="str">
            <v>Standardowa</v>
          </cell>
          <cell r="F8217" t="str">
            <v>ML-17395</v>
          </cell>
          <cell r="G8217" t="str">
            <v>Marina Lichtenstein</v>
          </cell>
          <cell r="H8217" t="str">
            <v>Korporacja</v>
          </cell>
          <cell r="I8217" t="str">
            <v>Murfreesboro</v>
          </cell>
          <cell r="J8217" t="str">
            <v>Tennessee</v>
          </cell>
          <cell r="K8217">
            <v>37130</v>
          </cell>
          <cell r="L8217" t="str">
            <v>Południe</v>
          </cell>
          <cell r="M8217" t="str">
            <v>OFF-BI-10004506</v>
          </cell>
          <cell r="N8217" t="str">
            <v>Wsparcie biura</v>
          </cell>
          <cell r="O8217" t="str">
            <v>Segregatory</v>
          </cell>
          <cell r="P8217" t="str">
            <v>Wilson Jones data.warehouse D-Ring Binders with DublLock</v>
          </cell>
          <cell r="Q8217">
            <v>2.4690000000000003</v>
          </cell>
          <cell r="R8217">
            <v>1</v>
          </cell>
          <cell r="S8217">
            <v>0.7</v>
          </cell>
          <cell r="T8217">
            <v>-1.8106</v>
          </cell>
        </row>
        <row r="8218">
          <cell r="A8218">
            <v>8217</v>
          </cell>
          <cell r="B8218" t="str">
            <v>ME-2015-120845</v>
          </cell>
          <cell r="C8218">
            <v>42272</v>
          </cell>
          <cell r="D8218">
            <v>42279</v>
          </cell>
          <cell r="E8218" t="str">
            <v>Standardowa</v>
          </cell>
          <cell r="F8218" t="str">
            <v>ML-17395</v>
          </cell>
          <cell r="G8218" t="str">
            <v>Marina Lichtenstein</v>
          </cell>
          <cell r="H8218" t="str">
            <v>Korporacja</v>
          </cell>
          <cell r="I8218" t="str">
            <v>Murfreesboro</v>
          </cell>
          <cell r="J8218" t="str">
            <v>Tennessee</v>
          </cell>
          <cell r="K8218">
            <v>37130</v>
          </cell>
          <cell r="L8218" t="str">
            <v>Południe</v>
          </cell>
          <cell r="M8218" t="str">
            <v>OFF-BI-10001982</v>
          </cell>
          <cell r="N8218" t="str">
            <v>Wsparcie biura</v>
          </cell>
          <cell r="O8218" t="str">
            <v>Segregatory</v>
          </cell>
          <cell r="P8218" t="str">
            <v>Wilson Jones Custom Binder Spines &amp; Labels</v>
          </cell>
          <cell r="Q8218">
            <v>3.2640000000000007</v>
          </cell>
          <cell r="R8218">
            <v>2</v>
          </cell>
          <cell r="S8218">
            <v>0.7</v>
          </cell>
          <cell r="T8218">
            <v>-2.2847999999999997</v>
          </cell>
        </row>
        <row r="8219">
          <cell r="A8219">
            <v>8218</v>
          </cell>
          <cell r="B8219" t="str">
            <v>ME-2014-120775</v>
          </cell>
          <cell r="C8219">
            <v>41915</v>
          </cell>
          <cell r="D8219">
            <v>41919</v>
          </cell>
          <cell r="E8219" t="str">
            <v>Standardowa</v>
          </cell>
          <cell r="F8219" t="str">
            <v>RD-19930</v>
          </cell>
          <cell r="G8219" t="str">
            <v>Russell D'Ascenzo</v>
          </cell>
          <cell r="H8219" t="str">
            <v>Klient prywatny</v>
          </cell>
          <cell r="I8219" t="str">
            <v>Dallas</v>
          </cell>
          <cell r="J8219" t="str">
            <v>Texas</v>
          </cell>
          <cell r="K8219">
            <v>75217</v>
          </cell>
          <cell r="L8219" t="str">
            <v>Centrum</v>
          </cell>
          <cell r="M8219" t="str">
            <v>OFF-FA-10002676</v>
          </cell>
          <cell r="N8219" t="str">
            <v>Wsparcie biura</v>
          </cell>
          <cell r="O8219" t="str">
            <v>Elementy łączące</v>
          </cell>
          <cell r="P8219" t="str">
            <v>Colored Push Pins</v>
          </cell>
          <cell r="Q8219">
            <v>4.3440000000000003</v>
          </cell>
          <cell r="R8219">
            <v>3</v>
          </cell>
          <cell r="S8219">
            <v>0.2</v>
          </cell>
          <cell r="T8219">
            <v>0.86879999999999979</v>
          </cell>
        </row>
        <row r="8220">
          <cell r="A8220">
            <v>8219</v>
          </cell>
          <cell r="B8220" t="str">
            <v>ME-2014-120775</v>
          </cell>
          <cell r="C8220">
            <v>41915</v>
          </cell>
          <cell r="D8220">
            <v>41919</v>
          </cell>
          <cell r="E8220" t="str">
            <v>Standardowa</v>
          </cell>
          <cell r="F8220" t="str">
            <v>RD-19930</v>
          </cell>
          <cell r="G8220" t="str">
            <v>Russell D'Ascenzo</v>
          </cell>
          <cell r="H8220" t="str">
            <v>Klient prywatny</v>
          </cell>
          <cell r="I8220" t="str">
            <v>Dallas</v>
          </cell>
          <cell r="J8220" t="str">
            <v>Texas</v>
          </cell>
          <cell r="K8220">
            <v>75217</v>
          </cell>
          <cell r="L8220" t="str">
            <v>Centrum</v>
          </cell>
          <cell r="M8220" t="str">
            <v>FUR-FU-10000758</v>
          </cell>
          <cell r="N8220" t="str">
            <v>Meble</v>
          </cell>
          <cell r="O8220" t="str">
            <v>Umeblowanie</v>
          </cell>
          <cell r="P8220" t="str">
            <v>DAX Natural Wood-Tone Poster Frame</v>
          </cell>
          <cell r="Q8220">
            <v>31.776000000000003</v>
          </cell>
          <cell r="R8220">
            <v>3</v>
          </cell>
          <cell r="S8220">
            <v>0.6</v>
          </cell>
          <cell r="T8220">
            <v>-19.065600000000007</v>
          </cell>
        </row>
        <row r="8221">
          <cell r="A8221">
            <v>8220</v>
          </cell>
          <cell r="B8221" t="str">
            <v>ME-2014-120775</v>
          </cell>
          <cell r="C8221">
            <v>41915</v>
          </cell>
          <cell r="D8221">
            <v>41919</v>
          </cell>
          <cell r="E8221" t="str">
            <v>Standardowa</v>
          </cell>
          <cell r="F8221" t="str">
            <v>RD-19930</v>
          </cell>
          <cell r="G8221" t="str">
            <v>Russell D'Ascenzo</v>
          </cell>
          <cell r="H8221" t="str">
            <v>Klient prywatny</v>
          </cell>
          <cell r="I8221" t="str">
            <v>Dallas</v>
          </cell>
          <cell r="J8221" t="str">
            <v>Texas</v>
          </cell>
          <cell r="K8221">
            <v>75217</v>
          </cell>
          <cell r="L8221" t="str">
            <v>Centrum</v>
          </cell>
          <cell r="M8221" t="str">
            <v>OFF-LA-10002271</v>
          </cell>
          <cell r="N8221" t="str">
            <v>Wsparcie biura</v>
          </cell>
          <cell r="O8221" t="str">
            <v>Etykiety</v>
          </cell>
          <cell r="P8221" t="str">
            <v>Smead Alpha-Z Color-Coded Second Alphabetical Labels and Starter Set</v>
          </cell>
          <cell r="Q8221">
            <v>4.9280000000000008</v>
          </cell>
          <cell r="R8221">
            <v>2</v>
          </cell>
          <cell r="S8221">
            <v>0.2</v>
          </cell>
          <cell r="T8221">
            <v>1.7247999999999997</v>
          </cell>
        </row>
        <row r="8222">
          <cell r="A8222">
            <v>8221</v>
          </cell>
          <cell r="B8222" t="str">
            <v>ME-2014-120775</v>
          </cell>
          <cell r="C8222">
            <v>41915</v>
          </cell>
          <cell r="D8222">
            <v>41919</v>
          </cell>
          <cell r="E8222" t="str">
            <v>Standardowa</v>
          </cell>
          <cell r="F8222" t="str">
            <v>RD-19930</v>
          </cell>
          <cell r="G8222" t="str">
            <v>Russell D'Ascenzo</v>
          </cell>
          <cell r="H8222" t="str">
            <v>Klient prywatny</v>
          </cell>
          <cell r="I8222" t="str">
            <v>Dallas</v>
          </cell>
          <cell r="J8222" t="str">
            <v>Texas</v>
          </cell>
          <cell r="K8222">
            <v>75217</v>
          </cell>
          <cell r="L8222" t="str">
            <v>Centrum</v>
          </cell>
          <cell r="M8222" t="str">
            <v>OFF-BI-10002609</v>
          </cell>
          <cell r="N8222" t="str">
            <v>Wsparcie biura</v>
          </cell>
          <cell r="O8222" t="str">
            <v>Segregatory</v>
          </cell>
          <cell r="P8222" t="str">
            <v>Avery Hidden Tab Dividers for Binding Systems</v>
          </cell>
          <cell r="Q8222">
            <v>1.7879999999999996</v>
          </cell>
          <cell r="R8222">
            <v>3</v>
          </cell>
          <cell r="S8222">
            <v>0.8</v>
          </cell>
          <cell r="T8222">
            <v>-3.0396000000000001</v>
          </cell>
        </row>
        <row r="8223">
          <cell r="A8223">
            <v>8222</v>
          </cell>
          <cell r="B8223" t="str">
            <v>ME-2014-120775</v>
          </cell>
          <cell r="C8223">
            <v>41915</v>
          </cell>
          <cell r="D8223">
            <v>41919</v>
          </cell>
          <cell r="E8223" t="str">
            <v>Standardowa</v>
          </cell>
          <cell r="F8223" t="str">
            <v>RD-19930</v>
          </cell>
          <cell r="G8223" t="str">
            <v>Russell D'Ascenzo</v>
          </cell>
          <cell r="H8223" t="str">
            <v>Klient prywatny</v>
          </cell>
          <cell r="I8223" t="str">
            <v>Dallas</v>
          </cell>
          <cell r="J8223" t="str">
            <v>Texas</v>
          </cell>
          <cell r="K8223">
            <v>75217</v>
          </cell>
          <cell r="L8223" t="str">
            <v>Centrum</v>
          </cell>
          <cell r="M8223" t="str">
            <v>OFF-FA-10000254</v>
          </cell>
          <cell r="N8223" t="str">
            <v>Wsparcie biura</v>
          </cell>
          <cell r="O8223" t="str">
            <v>Elementy łączące</v>
          </cell>
          <cell r="P8223" t="str">
            <v>Sterling Rubber Bands by Alliance</v>
          </cell>
          <cell r="Q8223">
            <v>15.072000000000001</v>
          </cell>
          <cell r="R8223">
            <v>4</v>
          </cell>
          <cell r="S8223">
            <v>0.2</v>
          </cell>
          <cell r="T8223">
            <v>-3.7680000000000002</v>
          </cell>
        </row>
        <row r="8224">
          <cell r="A8224">
            <v>8223</v>
          </cell>
          <cell r="B8224" t="str">
            <v>ME-2014-152905</v>
          </cell>
          <cell r="C8224">
            <v>41688</v>
          </cell>
          <cell r="D8224">
            <v>41694</v>
          </cell>
          <cell r="E8224" t="str">
            <v>Standardowa</v>
          </cell>
          <cell r="F8224" t="str">
            <v>AB-10015</v>
          </cell>
          <cell r="G8224" t="str">
            <v>Aaron Bergman</v>
          </cell>
          <cell r="H8224" t="str">
            <v>Klient prywatny</v>
          </cell>
          <cell r="I8224" t="str">
            <v>Arlington</v>
          </cell>
          <cell r="J8224" t="str">
            <v>Texas</v>
          </cell>
          <cell r="K8224">
            <v>76017</v>
          </cell>
          <cell r="L8224" t="str">
            <v>Centrum</v>
          </cell>
          <cell r="M8224" t="str">
            <v>OFF-ST-10000321</v>
          </cell>
          <cell r="N8224" t="str">
            <v>Wsparcie biura</v>
          </cell>
          <cell r="O8224" t="str">
            <v>Przechowywanie</v>
          </cell>
          <cell r="P8224" t="str">
            <v>Akro Stacking Bins</v>
          </cell>
          <cell r="Q8224">
            <v>12.624000000000001</v>
          </cell>
          <cell r="R8224">
            <v>2</v>
          </cell>
          <cell r="S8224">
            <v>0.2</v>
          </cell>
          <cell r="T8224">
            <v>-2.5248000000000022</v>
          </cell>
        </row>
        <row r="8225">
          <cell r="A8225">
            <v>8224</v>
          </cell>
          <cell r="B8225" t="str">
            <v>ME-2016-104633</v>
          </cell>
          <cell r="C8225">
            <v>42533</v>
          </cell>
          <cell r="D8225">
            <v>42537</v>
          </cell>
          <cell r="E8225" t="str">
            <v>Standardowa</v>
          </cell>
          <cell r="F8225" t="str">
            <v>EA-14035</v>
          </cell>
          <cell r="G8225" t="str">
            <v>Erin Ashbrook</v>
          </cell>
          <cell r="H8225" t="str">
            <v>Korporacja</v>
          </cell>
          <cell r="I8225" t="str">
            <v>Pasadena</v>
          </cell>
          <cell r="J8225" t="str">
            <v>California</v>
          </cell>
          <cell r="K8225">
            <v>91104</v>
          </cell>
          <cell r="L8225" t="str">
            <v>Zachód</v>
          </cell>
          <cell r="M8225" t="str">
            <v>OFF-PA-10000241</v>
          </cell>
          <cell r="N8225" t="str">
            <v>Wsparcie biura</v>
          </cell>
          <cell r="O8225" t="str">
            <v>Papier</v>
          </cell>
          <cell r="P8225" t="str">
            <v>IBM Multi-Purpose Copy Paper, 8 1/2 x 11", Case</v>
          </cell>
          <cell r="Q8225">
            <v>185.88</v>
          </cell>
          <cell r="R8225">
            <v>6</v>
          </cell>
          <cell r="S8225">
            <v>0</v>
          </cell>
          <cell r="T8225">
            <v>83.645999999999987</v>
          </cell>
        </row>
        <row r="8226">
          <cell r="A8226">
            <v>8225</v>
          </cell>
          <cell r="B8226" t="str">
            <v>ME-2016-104633</v>
          </cell>
          <cell r="C8226">
            <v>42533</v>
          </cell>
          <cell r="D8226">
            <v>42537</v>
          </cell>
          <cell r="E8226" t="str">
            <v>Standardowa</v>
          </cell>
          <cell r="F8226" t="str">
            <v>EA-14035</v>
          </cell>
          <cell r="G8226" t="str">
            <v>Erin Ashbrook</v>
          </cell>
          <cell r="H8226" t="str">
            <v>Korporacja</v>
          </cell>
          <cell r="I8226" t="str">
            <v>Pasadena</v>
          </cell>
          <cell r="J8226" t="str">
            <v>California</v>
          </cell>
          <cell r="K8226">
            <v>91104</v>
          </cell>
          <cell r="L8226" t="str">
            <v>Zachód</v>
          </cell>
          <cell r="M8226" t="str">
            <v>OFF-PA-10004782</v>
          </cell>
          <cell r="N8226" t="str">
            <v>Wsparcie biura</v>
          </cell>
          <cell r="O8226" t="str">
            <v>Papier</v>
          </cell>
          <cell r="P8226" t="str">
            <v>Xerox 228</v>
          </cell>
          <cell r="Q8226">
            <v>12.96</v>
          </cell>
          <cell r="R8226">
            <v>2</v>
          </cell>
          <cell r="S8226">
            <v>0</v>
          </cell>
          <cell r="T8226">
            <v>6.2208000000000006</v>
          </cell>
        </row>
        <row r="8227">
          <cell r="A8227">
            <v>8226</v>
          </cell>
          <cell r="B8227" t="str">
            <v>ME-2017-104136</v>
          </cell>
          <cell r="C8227">
            <v>43040</v>
          </cell>
          <cell r="D8227">
            <v>43043</v>
          </cell>
          <cell r="E8227" t="str">
            <v>Druga klasa</v>
          </cell>
          <cell r="F8227" t="str">
            <v>SF-20065</v>
          </cell>
          <cell r="G8227" t="str">
            <v>Sandra Flanagan</v>
          </cell>
          <cell r="H8227" t="str">
            <v>Klient prywatny</v>
          </cell>
          <cell r="I8227" t="str">
            <v>Everett</v>
          </cell>
          <cell r="J8227" t="str">
            <v>Massachusetts</v>
          </cell>
          <cell r="K8227">
            <v>2149</v>
          </cell>
          <cell r="L8227" t="str">
            <v>Wschód</v>
          </cell>
          <cell r="M8227" t="str">
            <v>OFF-PA-10004243</v>
          </cell>
          <cell r="N8227" t="str">
            <v>Wsparcie biura</v>
          </cell>
          <cell r="O8227" t="str">
            <v>Papier</v>
          </cell>
          <cell r="P8227" t="str">
            <v>Xerox 1939</v>
          </cell>
          <cell r="Q8227">
            <v>189.7</v>
          </cell>
          <cell r="R8227">
            <v>10</v>
          </cell>
          <cell r="S8227">
            <v>0</v>
          </cell>
          <cell r="T8227">
            <v>91.055999999999983</v>
          </cell>
        </row>
        <row r="8228">
          <cell r="A8228">
            <v>8227</v>
          </cell>
          <cell r="B8228" t="str">
            <v>ME-2017-104136</v>
          </cell>
          <cell r="C8228">
            <v>43040</v>
          </cell>
          <cell r="D8228">
            <v>43043</v>
          </cell>
          <cell r="E8228" t="str">
            <v>Druga klasa</v>
          </cell>
          <cell r="F8228" t="str">
            <v>SF-20065</v>
          </cell>
          <cell r="G8228" t="str">
            <v>Sandra Flanagan</v>
          </cell>
          <cell r="H8228" t="str">
            <v>Klient prywatny</v>
          </cell>
          <cell r="I8228" t="str">
            <v>Everett</v>
          </cell>
          <cell r="J8228" t="str">
            <v>Massachusetts</v>
          </cell>
          <cell r="K8228">
            <v>2149</v>
          </cell>
          <cell r="L8228" t="str">
            <v>Wschód</v>
          </cell>
          <cell r="M8228" t="str">
            <v>OFF-PA-10001033</v>
          </cell>
          <cell r="N8228" t="str">
            <v>Wsparcie biura</v>
          </cell>
          <cell r="O8228" t="str">
            <v>Papier</v>
          </cell>
          <cell r="P8228" t="str">
            <v>Xerox 1893</v>
          </cell>
          <cell r="Q8228">
            <v>40.99</v>
          </cell>
          <cell r="R8228">
            <v>1</v>
          </cell>
          <cell r="S8228">
            <v>0</v>
          </cell>
          <cell r="T8228">
            <v>20.085100000000001</v>
          </cell>
        </row>
        <row r="8229">
          <cell r="A8229">
            <v>8228</v>
          </cell>
          <cell r="B8229" t="str">
            <v>ME-2016-123050</v>
          </cell>
          <cell r="C8229">
            <v>42464</v>
          </cell>
          <cell r="D8229">
            <v>42468</v>
          </cell>
          <cell r="E8229" t="str">
            <v>Druga klasa</v>
          </cell>
          <cell r="F8229" t="str">
            <v>BC-11125</v>
          </cell>
          <cell r="G8229" t="str">
            <v>Becky Castell</v>
          </cell>
          <cell r="H8229" t="str">
            <v>Biuro domowe</v>
          </cell>
          <cell r="I8229" t="str">
            <v>Troy</v>
          </cell>
          <cell r="J8229" t="str">
            <v>New York</v>
          </cell>
          <cell r="K8229">
            <v>12180</v>
          </cell>
          <cell r="L8229" t="str">
            <v>Wschód</v>
          </cell>
          <cell r="M8229" t="str">
            <v>FUR-FU-10000723</v>
          </cell>
          <cell r="N8229" t="str">
            <v>Meble</v>
          </cell>
          <cell r="O8229" t="str">
            <v>Umeblowanie</v>
          </cell>
          <cell r="P8229" t="str">
            <v>Deflect-o EconoMat Studded, No Bevel Mat for Low Pile Carpeting</v>
          </cell>
          <cell r="Q8229">
            <v>82.64</v>
          </cell>
          <cell r="R8229">
            <v>2</v>
          </cell>
          <cell r="S8229">
            <v>0</v>
          </cell>
          <cell r="T8229">
            <v>7.4376000000000033</v>
          </cell>
        </row>
        <row r="8230">
          <cell r="A8230">
            <v>8229</v>
          </cell>
          <cell r="B8230" t="str">
            <v>ME-2016-123050</v>
          </cell>
          <cell r="C8230">
            <v>42464</v>
          </cell>
          <cell r="D8230">
            <v>42468</v>
          </cell>
          <cell r="E8230" t="str">
            <v>Druga klasa</v>
          </cell>
          <cell r="F8230" t="str">
            <v>BC-11125</v>
          </cell>
          <cell r="G8230" t="str">
            <v>Becky Castell</v>
          </cell>
          <cell r="H8230" t="str">
            <v>Biuro domowe</v>
          </cell>
          <cell r="I8230" t="str">
            <v>Troy</v>
          </cell>
          <cell r="J8230" t="str">
            <v>New York</v>
          </cell>
          <cell r="K8230">
            <v>12180</v>
          </cell>
          <cell r="L8230" t="str">
            <v>Wschód</v>
          </cell>
          <cell r="M8230" t="str">
            <v>OFF-ST-10003455</v>
          </cell>
          <cell r="N8230" t="str">
            <v>Wsparcie biura</v>
          </cell>
          <cell r="O8230" t="str">
            <v>Przechowywanie</v>
          </cell>
          <cell r="P8230" t="str">
            <v>Tenex File Box, Personal Filing Tote with Lid, Black</v>
          </cell>
          <cell r="Q8230">
            <v>31.02</v>
          </cell>
          <cell r="R8230">
            <v>2</v>
          </cell>
          <cell r="S8230">
            <v>0</v>
          </cell>
          <cell r="T8230">
            <v>8.0652000000000008</v>
          </cell>
        </row>
        <row r="8231">
          <cell r="A8231">
            <v>8230</v>
          </cell>
          <cell r="B8231" t="str">
            <v>ME-2016-123050</v>
          </cell>
          <cell r="C8231">
            <v>42464</v>
          </cell>
          <cell r="D8231">
            <v>42468</v>
          </cell>
          <cell r="E8231" t="str">
            <v>Druga klasa</v>
          </cell>
          <cell r="F8231" t="str">
            <v>BC-11125</v>
          </cell>
          <cell r="G8231" t="str">
            <v>Becky Castell</v>
          </cell>
          <cell r="H8231" t="str">
            <v>Biuro domowe</v>
          </cell>
          <cell r="I8231" t="str">
            <v>Troy</v>
          </cell>
          <cell r="J8231" t="str">
            <v>New York</v>
          </cell>
          <cell r="K8231">
            <v>12180</v>
          </cell>
          <cell r="L8231" t="str">
            <v>Wschód</v>
          </cell>
          <cell r="M8231" t="str">
            <v>TEC-AC-10001109</v>
          </cell>
          <cell r="N8231" t="str">
            <v>Technologia</v>
          </cell>
          <cell r="O8231" t="str">
            <v>Akcesoria</v>
          </cell>
          <cell r="P8231" t="str">
            <v>Logitech Trackman Marble Mouse</v>
          </cell>
          <cell r="Q8231">
            <v>89.97</v>
          </cell>
          <cell r="R8231">
            <v>3</v>
          </cell>
          <cell r="S8231">
            <v>0</v>
          </cell>
          <cell r="T8231">
            <v>37.787400000000005</v>
          </cell>
        </row>
        <row r="8232">
          <cell r="A8232">
            <v>8231</v>
          </cell>
          <cell r="B8232" t="str">
            <v>ME-2016-162355</v>
          </cell>
          <cell r="C8232">
            <v>42551</v>
          </cell>
          <cell r="D8232">
            <v>42553</v>
          </cell>
          <cell r="E8232" t="str">
            <v>Druga klasa</v>
          </cell>
          <cell r="F8232" t="str">
            <v>PF-19165</v>
          </cell>
          <cell r="G8232" t="str">
            <v>Philip Fox</v>
          </cell>
          <cell r="H8232" t="str">
            <v>Klient prywatny</v>
          </cell>
          <cell r="I8232" t="str">
            <v>Sandy Springs</v>
          </cell>
          <cell r="J8232" t="str">
            <v>Georgia</v>
          </cell>
          <cell r="K8232">
            <v>30328</v>
          </cell>
          <cell r="L8232" t="str">
            <v>Południe</v>
          </cell>
          <cell r="M8232" t="str">
            <v>OFF-AR-10004344</v>
          </cell>
          <cell r="N8232" t="str">
            <v>Wsparcie biura</v>
          </cell>
          <cell r="O8232" t="str">
            <v>Artykuły</v>
          </cell>
          <cell r="P8232" t="str">
            <v>Bulldog Vacuum Base Pencil Sharpener</v>
          </cell>
          <cell r="Q8232">
            <v>35.97</v>
          </cell>
          <cell r="R8232">
            <v>3</v>
          </cell>
          <cell r="S8232">
            <v>0</v>
          </cell>
          <cell r="T8232">
            <v>9.7118999999999982</v>
          </cell>
        </row>
        <row r="8233">
          <cell r="A8233">
            <v>8232</v>
          </cell>
          <cell r="B8233" t="str">
            <v>ME-2016-162355</v>
          </cell>
          <cell r="C8233">
            <v>42551</v>
          </cell>
          <cell r="D8233">
            <v>42553</v>
          </cell>
          <cell r="E8233" t="str">
            <v>Druga klasa</v>
          </cell>
          <cell r="F8233" t="str">
            <v>PF-19165</v>
          </cell>
          <cell r="G8233" t="str">
            <v>Philip Fox</v>
          </cell>
          <cell r="H8233" t="str">
            <v>Klient prywatny</v>
          </cell>
          <cell r="I8233" t="str">
            <v>Sandy Springs</v>
          </cell>
          <cell r="J8233" t="str">
            <v>Georgia</v>
          </cell>
          <cell r="K8233">
            <v>30328</v>
          </cell>
          <cell r="L8233" t="str">
            <v>Południe</v>
          </cell>
          <cell r="M8233" t="str">
            <v>FUR-BO-10004695</v>
          </cell>
          <cell r="N8233" t="str">
            <v>Meble</v>
          </cell>
          <cell r="O8233" t="str">
            <v>Półka na książki</v>
          </cell>
          <cell r="P8233" t="str">
            <v>O'Sullivan 2-Door Barrister Bookcase in Odessa Pine</v>
          </cell>
          <cell r="Q8233">
            <v>1266.8599999999999</v>
          </cell>
          <cell r="R8233">
            <v>7</v>
          </cell>
          <cell r="S8233">
            <v>0</v>
          </cell>
          <cell r="T8233">
            <v>291.37779999999987</v>
          </cell>
        </row>
        <row r="8234">
          <cell r="A8234">
            <v>8233</v>
          </cell>
          <cell r="B8234" t="str">
            <v>ME-2014-158225</v>
          </cell>
          <cell r="C8234">
            <v>41904</v>
          </cell>
          <cell r="D8234">
            <v>41910</v>
          </cell>
          <cell r="E8234" t="str">
            <v>Standardowa</v>
          </cell>
          <cell r="F8234" t="str">
            <v>SE-20110</v>
          </cell>
          <cell r="G8234" t="str">
            <v>Sanjit Engle</v>
          </cell>
          <cell r="H8234" t="str">
            <v>Klient prywatny</v>
          </cell>
          <cell r="I8234" t="str">
            <v>San Jose</v>
          </cell>
          <cell r="J8234" t="str">
            <v>California</v>
          </cell>
          <cell r="K8234">
            <v>95123</v>
          </cell>
          <cell r="L8234" t="str">
            <v>Zachód</v>
          </cell>
          <cell r="M8234" t="str">
            <v>OFF-ST-10000675</v>
          </cell>
          <cell r="N8234" t="str">
            <v>Wsparcie biura</v>
          </cell>
          <cell r="O8234" t="str">
            <v>Przechowywanie</v>
          </cell>
          <cell r="P8234" t="str">
            <v>File Shuttle II and Handi-File, Black</v>
          </cell>
          <cell r="Q8234">
            <v>169.45</v>
          </cell>
          <cell r="R8234">
            <v>5</v>
          </cell>
          <cell r="S8234">
            <v>0</v>
          </cell>
          <cell r="T8234">
            <v>42.362499999999997</v>
          </cell>
        </row>
        <row r="8235">
          <cell r="A8235">
            <v>8234</v>
          </cell>
          <cell r="B8235" t="str">
            <v>ME-2014-158225</v>
          </cell>
          <cell r="C8235">
            <v>41904</v>
          </cell>
          <cell r="D8235">
            <v>41910</v>
          </cell>
          <cell r="E8235" t="str">
            <v>Standardowa</v>
          </cell>
          <cell r="F8235" t="str">
            <v>SE-20110</v>
          </cell>
          <cell r="G8235" t="str">
            <v>Sanjit Engle</v>
          </cell>
          <cell r="H8235" t="str">
            <v>Klient prywatny</v>
          </cell>
          <cell r="I8235" t="str">
            <v>San Jose</v>
          </cell>
          <cell r="J8235" t="str">
            <v>California</v>
          </cell>
          <cell r="K8235">
            <v>95123</v>
          </cell>
          <cell r="L8235" t="str">
            <v>Zachód</v>
          </cell>
          <cell r="M8235" t="str">
            <v>OFF-ST-10002301</v>
          </cell>
          <cell r="N8235" t="str">
            <v>Wsparcie biura</v>
          </cell>
          <cell r="O8235" t="str">
            <v>Przechowywanie</v>
          </cell>
          <cell r="P8235" t="str">
            <v>Tennsco Commercial Shelving</v>
          </cell>
          <cell r="Q8235">
            <v>40.68</v>
          </cell>
          <cell r="R8235">
            <v>2</v>
          </cell>
          <cell r="S8235">
            <v>0</v>
          </cell>
          <cell r="T8235">
            <v>0.40679999999999694</v>
          </cell>
        </row>
        <row r="8236">
          <cell r="A8236">
            <v>8235</v>
          </cell>
          <cell r="B8236" t="str">
            <v>ME-2017-102204</v>
          </cell>
          <cell r="C8236">
            <v>42856</v>
          </cell>
          <cell r="D8236">
            <v>42861</v>
          </cell>
          <cell r="E8236" t="str">
            <v>Standardowa</v>
          </cell>
          <cell r="F8236" t="str">
            <v>CJ-12010</v>
          </cell>
          <cell r="G8236" t="str">
            <v>Caroline Jumper</v>
          </cell>
          <cell r="H8236" t="str">
            <v>Klient prywatny</v>
          </cell>
          <cell r="I8236" t="str">
            <v>Jacksonville</v>
          </cell>
          <cell r="J8236" t="str">
            <v>Florida</v>
          </cell>
          <cell r="K8236">
            <v>32216</v>
          </cell>
          <cell r="L8236" t="str">
            <v>Południe</v>
          </cell>
          <cell r="M8236" t="str">
            <v>OFF-SU-10001212</v>
          </cell>
          <cell r="N8236" t="str">
            <v>Wsparcie biura</v>
          </cell>
          <cell r="O8236" t="str">
            <v>Wsparcie</v>
          </cell>
          <cell r="P8236" t="str">
            <v>Kleencut Forged Office Shears by Acme United Corporation</v>
          </cell>
          <cell r="Q8236">
            <v>3.3280000000000003</v>
          </cell>
          <cell r="R8236">
            <v>2</v>
          </cell>
          <cell r="S8236">
            <v>0.2</v>
          </cell>
          <cell r="T8236">
            <v>0.4159999999999997</v>
          </cell>
        </row>
        <row r="8237">
          <cell r="A8237">
            <v>8236</v>
          </cell>
          <cell r="B8237" t="str">
            <v>ME-2017-102204</v>
          </cell>
          <cell r="C8237">
            <v>42856</v>
          </cell>
          <cell r="D8237">
            <v>42861</v>
          </cell>
          <cell r="E8237" t="str">
            <v>Standardowa</v>
          </cell>
          <cell r="F8237" t="str">
            <v>CJ-12010</v>
          </cell>
          <cell r="G8237" t="str">
            <v>Caroline Jumper</v>
          </cell>
          <cell r="H8237" t="str">
            <v>Klient prywatny</v>
          </cell>
          <cell r="I8237" t="str">
            <v>Jacksonville</v>
          </cell>
          <cell r="J8237" t="str">
            <v>Florida</v>
          </cell>
          <cell r="K8237">
            <v>32216</v>
          </cell>
          <cell r="L8237" t="str">
            <v>Południe</v>
          </cell>
          <cell r="M8237" t="str">
            <v>FUR-TA-10001889</v>
          </cell>
          <cell r="N8237" t="str">
            <v>Meble</v>
          </cell>
          <cell r="O8237" t="str">
            <v>Stoły</v>
          </cell>
          <cell r="P8237" t="str">
            <v>Bush Advantage Collection Racetrack Conference Table</v>
          </cell>
          <cell r="Q8237">
            <v>933.26200000000006</v>
          </cell>
          <cell r="R8237">
            <v>4</v>
          </cell>
          <cell r="S8237">
            <v>0.45</v>
          </cell>
          <cell r="T8237">
            <v>-458.14679999999998</v>
          </cell>
        </row>
        <row r="8238">
          <cell r="A8238">
            <v>8237</v>
          </cell>
          <cell r="B8238" t="str">
            <v>ME-2017-102204</v>
          </cell>
          <cell r="C8238">
            <v>42856</v>
          </cell>
          <cell r="D8238">
            <v>42861</v>
          </cell>
          <cell r="E8238" t="str">
            <v>Standardowa</v>
          </cell>
          <cell r="F8238" t="str">
            <v>CJ-12010</v>
          </cell>
          <cell r="G8238" t="str">
            <v>Caroline Jumper</v>
          </cell>
          <cell r="H8238" t="str">
            <v>Klient prywatny</v>
          </cell>
          <cell r="I8238" t="str">
            <v>Jacksonville</v>
          </cell>
          <cell r="J8238" t="str">
            <v>Florida</v>
          </cell>
          <cell r="K8238">
            <v>32216</v>
          </cell>
          <cell r="L8238" t="str">
            <v>Południe</v>
          </cell>
          <cell r="M8238" t="str">
            <v>FUR-CH-10002024</v>
          </cell>
          <cell r="N8238" t="str">
            <v>Meble</v>
          </cell>
          <cell r="O8238" t="str">
            <v>Krzesła</v>
          </cell>
          <cell r="P8238" t="str">
            <v>HON 5400 Series Task Chairs for Big and Tall</v>
          </cell>
          <cell r="Q8238">
            <v>2803.92</v>
          </cell>
          <cell r="R8238">
            <v>5</v>
          </cell>
          <cell r="S8238">
            <v>0.2</v>
          </cell>
          <cell r="T8238">
            <v>0</v>
          </cell>
        </row>
        <row r="8239">
          <cell r="A8239">
            <v>8238</v>
          </cell>
          <cell r="B8239" t="str">
            <v>ME-2017-103065</v>
          </cell>
          <cell r="C8239">
            <v>43028</v>
          </cell>
          <cell r="D8239">
            <v>43028</v>
          </cell>
          <cell r="E8239" t="str">
            <v>Dowolnego dnia</v>
          </cell>
          <cell r="F8239" t="str">
            <v>PT-19090</v>
          </cell>
          <cell r="G8239" t="str">
            <v>Pete Takahito</v>
          </cell>
          <cell r="H8239" t="str">
            <v>Klient prywatny</v>
          </cell>
          <cell r="I8239" t="str">
            <v>Jacksonville</v>
          </cell>
          <cell r="J8239" t="str">
            <v>Florida</v>
          </cell>
          <cell r="K8239">
            <v>32216</v>
          </cell>
          <cell r="L8239" t="str">
            <v>Południe</v>
          </cell>
          <cell r="M8239" t="str">
            <v>OFF-ST-10000617</v>
          </cell>
          <cell r="N8239" t="str">
            <v>Wsparcie biura</v>
          </cell>
          <cell r="O8239" t="str">
            <v>Przechowywanie</v>
          </cell>
          <cell r="P8239" t="str">
            <v>Woodgrain Magazine Files by Perma</v>
          </cell>
          <cell r="Q8239">
            <v>4.7679999999999998</v>
          </cell>
          <cell r="R8239">
            <v>2</v>
          </cell>
          <cell r="S8239">
            <v>0.2</v>
          </cell>
          <cell r="T8239">
            <v>-0.7748000000000006</v>
          </cell>
        </row>
        <row r="8240">
          <cell r="A8240">
            <v>8239</v>
          </cell>
          <cell r="B8240" t="str">
            <v>ME-2017-103065</v>
          </cell>
          <cell r="C8240">
            <v>43028</v>
          </cell>
          <cell r="D8240">
            <v>43028</v>
          </cell>
          <cell r="E8240" t="str">
            <v>Dowolnego dnia</v>
          </cell>
          <cell r="F8240" t="str">
            <v>PT-19090</v>
          </cell>
          <cell r="G8240" t="str">
            <v>Pete Takahito</v>
          </cell>
          <cell r="H8240" t="str">
            <v>Klient prywatny</v>
          </cell>
          <cell r="I8240" t="str">
            <v>Jacksonville</v>
          </cell>
          <cell r="J8240" t="str">
            <v>Florida</v>
          </cell>
          <cell r="K8240">
            <v>32216</v>
          </cell>
          <cell r="L8240" t="str">
            <v>Południe</v>
          </cell>
          <cell r="M8240" t="str">
            <v>OFF-PA-10000380</v>
          </cell>
          <cell r="N8240" t="str">
            <v>Wsparcie biura</v>
          </cell>
          <cell r="O8240" t="str">
            <v>Papier</v>
          </cell>
          <cell r="P8240" t="str">
            <v>REDIFORM Incoming/Outgoing Call Register, 11" X 8 1/2", 100 Messages</v>
          </cell>
          <cell r="Q8240">
            <v>6.6720000000000006</v>
          </cell>
          <cell r="R8240">
            <v>1</v>
          </cell>
          <cell r="S8240">
            <v>0.2</v>
          </cell>
          <cell r="T8240">
            <v>2.5019999999999998</v>
          </cell>
        </row>
        <row r="8241">
          <cell r="A8241">
            <v>8240</v>
          </cell>
          <cell r="B8241" t="str">
            <v>ME-2017-103065</v>
          </cell>
          <cell r="C8241">
            <v>43028</v>
          </cell>
          <cell r="D8241">
            <v>43028</v>
          </cell>
          <cell r="E8241" t="str">
            <v>Dowolnego dnia</v>
          </cell>
          <cell r="F8241" t="str">
            <v>PT-19090</v>
          </cell>
          <cell r="G8241" t="str">
            <v>Pete Takahito</v>
          </cell>
          <cell r="H8241" t="str">
            <v>Klient prywatny</v>
          </cell>
          <cell r="I8241" t="str">
            <v>Jacksonville</v>
          </cell>
          <cell r="J8241" t="str">
            <v>Florida</v>
          </cell>
          <cell r="K8241">
            <v>32216</v>
          </cell>
          <cell r="L8241" t="str">
            <v>Południe</v>
          </cell>
          <cell r="M8241" t="str">
            <v>OFF-AR-10003251</v>
          </cell>
          <cell r="N8241" t="str">
            <v>Wsparcie biura</v>
          </cell>
          <cell r="O8241" t="str">
            <v>Artykuły</v>
          </cell>
          <cell r="P8241" t="str">
            <v>Prang Drawing Pencil Set</v>
          </cell>
          <cell r="Q8241">
            <v>4.4479999999999995</v>
          </cell>
          <cell r="R8241">
            <v>2</v>
          </cell>
          <cell r="S8241">
            <v>0.2</v>
          </cell>
          <cell r="T8241">
            <v>1.1119999999999999</v>
          </cell>
        </row>
        <row r="8242">
          <cell r="A8242">
            <v>8241</v>
          </cell>
          <cell r="B8242" t="str">
            <v>ME-2017-103065</v>
          </cell>
          <cell r="C8242">
            <v>43028</v>
          </cell>
          <cell r="D8242">
            <v>43028</v>
          </cell>
          <cell r="E8242" t="str">
            <v>Dowolnego dnia</v>
          </cell>
          <cell r="F8242" t="str">
            <v>PT-19090</v>
          </cell>
          <cell r="G8242" t="str">
            <v>Pete Takahito</v>
          </cell>
          <cell r="H8242" t="str">
            <v>Klient prywatny</v>
          </cell>
          <cell r="I8242" t="str">
            <v>Jacksonville</v>
          </cell>
          <cell r="J8242" t="str">
            <v>Florida</v>
          </cell>
          <cell r="K8242">
            <v>32216</v>
          </cell>
          <cell r="L8242" t="str">
            <v>Południe</v>
          </cell>
          <cell r="M8242" t="str">
            <v>FUR-FU-10000175</v>
          </cell>
          <cell r="N8242" t="str">
            <v>Meble</v>
          </cell>
          <cell r="O8242" t="str">
            <v>Umeblowanie</v>
          </cell>
          <cell r="P8242" t="str">
            <v>DAX Wood Document Frame.</v>
          </cell>
          <cell r="Q8242">
            <v>43.936000000000007</v>
          </cell>
          <cell r="R8242">
            <v>4</v>
          </cell>
          <cell r="S8242">
            <v>0.2</v>
          </cell>
          <cell r="T8242">
            <v>6.0411999999999964</v>
          </cell>
        </row>
        <row r="8243">
          <cell r="A8243">
            <v>8242</v>
          </cell>
          <cell r="B8243" t="str">
            <v>ME-2014-109855</v>
          </cell>
          <cell r="C8243">
            <v>41883</v>
          </cell>
          <cell r="D8243">
            <v>41887</v>
          </cell>
          <cell r="E8243" t="str">
            <v>Standardowa</v>
          </cell>
          <cell r="F8243" t="str">
            <v>LH-16900</v>
          </cell>
          <cell r="G8243" t="str">
            <v>Lena Hernandez</v>
          </cell>
          <cell r="H8243" t="str">
            <v>Klient prywatny</v>
          </cell>
          <cell r="I8243" t="str">
            <v>New York City</v>
          </cell>
          <cell r="J8243" t="str">
            <v>New York</v>
          </cell>
          <cell r="K8243">
            <v>10009</v>
          </cell>
          <cell r="L8243" t="str">
            <v>Wschód</v>
          </cell>
          <cell r="M8243" t="str">
            <v>OFF-BI-10004716</v>
          </cell>
          <cell r="N8243" t="str">
            <v>Wsparcie biura</v>
          </cell>
          <cell r="O8243" t="str">
            <v>Segregatory</v>
          </cell>
          <cell r="P8243" t="str">
            <v>Wilson Jones Hanging Recycled Pressboard Data Binders</v>
          </cell>
          <cell r="Q8243">
            <v>23.744</v>
          </cell>
          <cell r="R8243">
            <v>2</v>
          </cell>
          <cell r="S8243">
            <v>0.2</v>
          </cell>
          <cell r="T8243">
            <v>8.3103999999999996</v>
          </cell>
        </row>
        <row r="8244">
          <cell r="A8244">
            <v>8243</v>
          </cell>
          <cell r="B8244" t="str">
            <v>ME-2014-109855</v>
          </cell>
          <cell r="C8244">
            <v>41883</v>
          </cell>
          <cell r="D8244">
            <v>41887</v>
          </cell>
          <cell r="E8244" t="str">
            <v>Standardowa</v>
          </cell>
          <cell r="F8244" t="str">
            <v>LH-16900</v>
          </cell>
          <cell r="G8244" t="str">
            <v>Lena Hernandez</v>
          </cell>
          <cell r="H8244" t="str">
            <v>Klient prywatny</v>
          </cell>
          <cell r="I8244" t="str">
            <v>New York City</v>
          </cell>
          <cell r="J8244" t="str">
            <v>New York</v>
          </cell>
          <cell r="K8244">
            <v>10009</v>
          </cell>
          <cell r="L8244" t="str">
            <v>Wschód</v>
          </cell>
          <cell r="M8244" t="str">
            <v>TEC-AC-10002842</v>
          </cell>
          <cell r="N8244" t="str">
            <v>Technologia</v>
          </cell>
          <cell r="O8244" t="str">
            <v>Akcesoria</v>
          </cell>
          <cell r="P8244" t="str">
            <v>WD My Passport Ultra 2TB Portable External Hard Drive</v>
          </cell>
          <cell r="Q8244">
            <v>357</v>
          </cell>
          <cell r="R8244">
            <v>3</v>
          </cell>
          <cell r="S8244">
            <v>0</v>
          </cell>
          <cell r="T8244">
            <v>57.120000000000019</v>
          </cell>
        </row>
        <row r="8245">
          <cell r="A8245">
            <v>8244</v>
          </cell>
          <cell r="B8245" t="str">
            <v>ME-2014-109897</v>
          </cell>
          <cell r="C8245">
            <v>41863</v>
          </cell>
          <cell r="D8245">
            <v>41867</v>
          </cell>
          <cell r="E8245" t="str">
            <v>Standardowa</v>
          </cell>
          <cell r="F8245" t="str">
            <v>BW-11200</v>
          </cell>
          <cell r="G8245" t="str">
            <v>Ben Wallace</v>
          </cell>
          <cell r="H8245" t="str">
            <v>Klient prywatny</v>
          </cell>
          <cell r="I8245" t="str">
            <v>San Francisco</v>
          </cell>
          <cell r="J8245" t="str">
            <v>California</v>
          </cell>
          <cell r="K8245">
            <v>94122</v>
          </cell>
          <cell r="L8245" t="str">
            <v>Zachód</v>
          </cell>
          <cell r="M8245" t="str">
            <v>TEC-PH-10003691</v>
          </cell>
          <cell r="N8245" t="str">
            <v>Technologia</v>
          </cell>
          <cell r="O8245" t="str">
            <v>Telefony</v>
          </cell>
          <cell r="P8245" t="str">
            <v>BlackBerry Q10</v>
          </cell>
          <cell r="Q8245">
            <v>806.33600000000001</v>
          </cell>
          <cell r="R8245">
            <v>8</v>
          </cell>
          <cell r="S8245">
            <v>0.2</v>
          </cell>
          <cell r="T8245">
            <v>50.396000000000015</v>
          </cell>
        </row>
        <row r="8246">
          <cell r="A8246">
            <v>8245</v>
          </cell>
          <cell r="B8246" t="str">
            <v>ME-2014-109897</v>
          </cell>
          <cell r="C8246">
            <v>41863</v>
          </cell>
          <cell r="D8246">
            <v>41867</v>
          </cell>
          <cell r="E8246" t="str">
            <v>Standardowa</v>
          </cell>
          <cell r="F8246" t="str">
            <v>BW-11200</v>
          </cell>
          <cell r="G8246" t="str">
            <v>Ben Wallace</v>
          </cell>
          <cell r="H8246" t="str">
            <v>Klient prywatny</v>
          </cell>
          <cell r="I8246" t="str">
            <v>San Francisco</v>
          </cell>
          <cell r="J8246" t="str">
            <v>California</v>
          </cell>
          <cell r="K8246">
            <v>94122</v>
          </cell>
          <cell r="L8246" t="str">
            <v>Zachód</v>
          </cell>
          <cell r="M8246" t="str">
            <v>FUR-FU-10002878</v>
          </cell>
          <cell r="N8246" t="str">
            <v>Meble</v>
          </cell>
          <cell r="O8246" t="str">
            <v>Umeblowanie</v>
          </cell>
          <cell r="P8246" t="str">
            <v>Seth Thomas 14" Day/Date Wall Clock</v>
          </cell>
          <cell r="Q8246">
            <v>85.44</v>
          </cell>
          <cell r="R8246">
            <v>3</v>
          </cell>
          <cell r="S8246">
            <v>0</v>
          </cell>
          <cell r="T8246">
            <v>31.612800000000004</v>
          </cell>
        </row>
        <row r="8247">
          <cell r="A8247">
            <v>8246</v>
          </cell>
          <cell r="B8247" t="str">
            <v>US-2014-143581</v>
          </cell>
          <cell r="C8247">
            <v>41870</v>
          </cell>
          <cell r="D8247">
            <v>41874</v>
          </cell>
          <cell r="E8247" t="str">
            <v>Standardowa</v>
          </cell>
          <cell r="F8247" t="str">
            <v>BS-11365</v>
          </cell>
          <cell r="G8247" t="str">
            <v>Bill Shonely</v>
          </cell>
          <cell r="H8247" t="str">
            <v>Korporacja</v>
          </cell>
          <cell r="I8247" t="str">
            <v>Columbus</v>
          </cell>
          <cell r="J8247" t="str">
            <v>Georgia</v>
          </cell>
          <cell r="K8247">
            <v>31907</v>
          </cell>
          <cell r="L8247" t="str">
            <v>Południe</v>
          </cell>
          <cell r="M8247" t="str">
            <v>OFF-ST-10000991</v>
          </cell>
          <cell r="N8247" t="str">
            <v>Wsparcie biura</v>
          </cell>
          <cell r="O8247" t="str">
            <v>Przechowywanie</v>
          </cell>
          <cell r="P8247" t="str">
            <v>Space Solutions HD Industrial Steel Shelving.</v>
          </cell>
          <cell r="Q8247">
            <v>344.90999999999997</v>
          </cell>
          <cell r="R8247">
            <v>3</v>
          </cell>
          <cell r="S8247">
            <v>0</v>
          </cell>
          <cell r="T8247">
            <v>10.347300000000004</v>
          </cell>
        </row>
        <row r="8248">
          <cell r="A8248">
            <v>8247</v>
          </cell>
          <cell r="B8248" t="str">
            <v>ME-2015-129217</v>
          </cell>
          <cell r="C8248">
            <v>42134</v>
          </cell>
          <cell r="D8248">
            <v>42134</v>
          </cell>
          <cell r="E8248" t="str">
            <v>Dowolnego dnia</v>
          </cell>
          <cell r="F8248" t="str">
            <v>DP-13390</v>
          </cell>
          <cell r="G8248" t="str">
            <v>Dennis Pardue</v>
          </cell>
          <cell r="H8248" t="str">
            <v>Biuro domowe</v>
          </cell>
          <cell r="I8248" t="str">
            <v>Aurora</v>
          </cell>
          <cell r="J8248" t="str">
            <v>Illinois</v>
          </cell>
          <cell r="K8248">
            <v>60505</v>
          </cell>
          <cell r="L8248" t="str">
            <v>Centrum</v>
          </cell>
          <cell r="M8248" t="str">
            <v>OFF-AP-10002439</v>
          </cell>
          <cell r="N8248" t="str">
            <v>Wsparcie biura</v>
          </cell>
          <cell r="O8248" t="str">
            <v>Urządzenia</v>
          </cell>
          <cell r="P8248" t="str">
            <v>Tripp Lite Isotel 8 Ultra 8 Outlet Metal Surge</v>
          </cell>
          <cell r="Q8248">
            <v>70.969999999999985</v>
          </cell>
          <cell r="R8248">
            <v>5</v>
          </cell>
          <cell r="S8248">
            <v>0.8</v>
          </cell>
          <cell r="T8248">
            <v>-191.619</v>
          </cell>
        </row>
        <row r="8249">
          <cell r="A8249">
            <v>8248</v>
          </cell>
          <cell r="B8249" t="str">
            <v>ME-2015-129217</v>
          </cell>
          <cell r="C8249">
            <v>42134</v>
          </cell>
          <cell r="D8249">
            <v>42134</v>
          </cell>
          <cell r="E8249" t="str">
            <v>Dowolnego dnia</v>
          </cell>
          <cell r="F8249" t="str">
            <v>DP-13390</v>
          </cell>
          <cell r="G8249" t="str">
            <v>Dennis Pardue</v>
          </cell>
          <cell r="H8249" t="str">
            <v>Biuro domowe</v>
          </cell>
          <cell r="I8249" t="str">
            <v>Aurora</v>
          </cell>
          <cell r="J8249" t="str">
            <v>Illinois</v>
          </cell>
          <cell r="K8249">
            <v>60505</v>
          </cell>
          <cell r="L8249" t="str">
            <v>Centrum</v>
          </cell>
          <cell r="M8249" t="str">
            <v>OFF-AR-10004602</v>
          </cell>
          <cell r="N8249" t="str">
            <v>Wsparcie biura</v>
          </cell>
          <cell r="O8249" t="str">
            <v>Artykuły</v>
          </cell>
          <cell r="P8249" t="str">
            <v>Boston KS Multi-Size Manual Pencil Sharpener</v>
          </cell>
          <cell r="Q8249">
            <v>36.783999999999999</v>
          </cell>
          <cell r="R8249">
            <v>2</v>
          </cell>
          <cell r="S8249">
            <v>0.2</v>
          </cell>
          <cell r="T8249">
            <v>3.6784000000000017</v>
          </cell>
        </row>
        <row r="8250">
          <cell r="A8250">
            <v>8249</v>
          </cell>
          <cell r="B8250" t="str">
            <v>ME-2016-133816</v>
          </cell>
          <cell r="C8250">
            <v>42500</v>
          </cell>
          <cell r="D8250">
            <v>42503</v>
          </cell>
          <cell r="E8250" t="str">
            <v>Druga klasa</v>
          </cell>
          <cell r="F8250" t="str">
            <v>CS-12400</v>
          </cell>
          <cell r="G8250" t="str">
            <v>Christopher Schild</v>
          </cell>
          <cell r="H8250" t="str">
            <v>Biuro domowe</v>
          </cell>
          <cell r="I8250" t="str">
            <v>Philadelphia</v>
          </cell>
          <cell r="J8250" t="str">
            <v>Pennsylvania</v>
          </cell>
          <cell r="K8250">
            <v>19134</v>
          </cell>
          <cell r="L8250" t="str">
            <v>Wschód</v>
          </cell>
          <cell r="M8250" t="str">
            <v>TEC-PH-10001795</v>
          </cell>
          <cell r="N8250" t="str">
            <v>Technologia</v>
          </cell>
          <cell r="O8250" t="str">
            <v>Telefony</v>
          </cell>
          <cell r="P8250" t="str">
            <v>ClearOne CHATAttach 160 - speaker phone</v>
          </cell>
          <cell r="Q8250">
            <v>743.98799999999994</v>
          </cell>
          <cell r="R8250">
            <v>2</v>
          </cell>
          <cell r="S8250">
            <v>0.4</v>
          </cell>
          <cell r="T8250">
            <v>-123.9980000000001</v>
          </cell>
        </row>
        <row r="8251">
          <cell r="A8251">
            <v>8250</v>
          </cell>
          <cell r="B8251" t="str">
            <v>ME-2015-140221</v>
          </cell>
          <cell r="C8251">
            <v>42068</v>
          </cell>
          <cell r="D8251">
            <v>42072</v>
          </cell>
          <cell r="E8251" t="str">
            <v>Druga klasa</v>
          </cell>
          <cell r="F8251" t="str">
            <v>MS-17365</v>
          </cell>
          <cell r="G8251" t="str">
            <v>Maribeth Schnelling</v>
          </cell>
          <cell r="H8251" t="str">
            <v>Klient prywatny</v>
          </cell>
          <cell r="I8251" t="str">
            <v>Chicago</v>
          </cell>
          <cell r="J8251" t="str">
            <v>Illinois</v>
          </cell>
          <cell r="K8251">
            <v>60653</v>
          </cell>
          <cell r="L8251" t="str">
            <v>Centrum</v>
          </cell>
          <cell r="M8251" t="str">
            <v>OFF-BI-10002854</v>
          </cell>
          <cell r="N8251" t="str">
            <v>Wsparcie biura</v>
          </cell>
          <cell r="O8251" t="str">
            <v>Segregatory</v>
          </cell>
          <cell r="P8251" t="str">
            <v>Performers Binder/Pad Holder, Black</v>
          </cell>
          <cell r="Q8251">
            <v>11.211999999999998</v>
          </cell>
          <cell r="R8251">
            <v>2</v>
          </cell>
          <cell r="S8251">
            <v>0.8</v>
          </cell>
          <cell r="T8251">
            <v>-16.818000000000005</v>
          </cell>
        </row>
        <row r="8252">
          <cell r="A8252">
            <v>8251</v>
          </cell>
          <cell r="B8252" t="str">
            <v>ME-2015-140221</v>
          </cell>
          <cell r="C8252">
            <v>42068</v>
          </cell>
          <cell r="D8252">
            <v>42072</v>
          </cell>
          <cell r="E8252" t="str">
            <v>Druga klasa</v>
          </cell>
          <cell r="F8252" t="str">
            <v>MS-17365</v>
          </cell>
          <cell r="G8252" t="str">
            <v>Maribeth Schnelling</v>
          </cell>
          <cell r="H8252" t="str">
            <v>Klient prywatny</v>
          </cell>
          <cell r="I8252" t="str">
            <v>Chicago</v>
          </cell>
          <cell r="J8252" t="str">
            <v>Illinois</v>
          </cell>
          <cell r="K8252">
            <v>60653</v>
          </cell>
          <cell r="L8252" t="str">
            <v>Centrum</v>
          </cell>
          <cell r="M8252" t="str">
            <v>FUR-FU-10000023</v>
          </cell>
          <cell r="N8252" t="str">
            <v>Meble</v>
          </cell>
          <cell r="O8252" t="str">
            <v>Umeblowanie</v>
          </cell>
          <cell r="P8252" t="str">
            <v>Eldon Wave Desk Accessories</v>
          </cell>
          <cell r="Q8252">
            <v>4.7119999999999997</v>
          </cell>
          <cell r="R8252">
            <v>2</v>
          </cell>
          <cell r="S8252">
            <v>0.6</v>
          </cell>
          <cell r="T8252">
            <v>-1.8847999999999994</v>
          </cell>
        </row>
        <row r="8253">
          <cell r="A8253">
            <v>8252</v>
          </cell>
          <cell r="B8253" t="str">
            <v>ME-2015-140221</v>
          </cell>
          <cell r="C8253">
            <v>42068</v>
          </cell>
          <cell r="D8253">
            <v>42072</v>
          </cell>
          <cell r="E8253" t="str">
            <v>Druga klasa</v>
          </cell>
          <cell r="F8253" t="str">
            <v>MS-17365</v>
          </cell>
          <cell r="G8253" t="str">
            <v>Maribeth Schnelling</v>
          </cell>
          <cell r="H8253" t="str">
            <v>Klient prywatny</v>
          </cell>
          <cell r="I8253" t="str">
            <v>Chicago</v>
          </cell>
          <cell r="J8253" t="str">
            <v>Illinois</v>
          </cell>
          <cell r="K8253">
            <v>60653</v>
          </cell>
          <cell r="L8253" t="str">
            <v>Centrum</v>
          </cell>
          <cell r="M8253" t="str">
            <v>OFF-AP-10000828</v>
          </cell>
          <cell r="N8253" t="str">
            <v>Wsparcie biura</v>
          </cell>
          <cell r="O8253" t="str">
            <v>Urządzenia</v>
          </cell>
          <cell r="P8253" t="str">
            <v>Avanti 4.4 Cu. Ft. Refrigerator</v>
          </cell>
          <cell r="Q8253">
            <v>180.97999999999996</v>
          </cell>
          <cell r="R8253">
            <v>5</v>
          </cell>
          <cell r="S8253">
            <v>0.8</v>
          </cell>
          <cell r="T8253">
            <v>-470.548</v>
          </cell>
        </row>
        <row r="8254">
          <cell r="A8254">
            <v>8253</v>
          </cell>
          <cell r="B8254" t="str">
            <v>ME-2015-140221</v>
          </cell>
          <cell r="C8254">
            <v>42068</v>
          </cell>
          <cell r="D8254">
            <v>42072</v>
          </cell>
          <cell r="E8254" t="str">
            <v>Druga klasa</v>
          </cell>
          <cell r="F8254" t="str">
            <v>MS-17365</v>
          </cell>
          <cell r="G8254" t="str">
            <v>Maribeth Schnelling</v>
          </cell>
          <cell r="H8254" t="str">
            <v>Klient prywatny</v>
          </cell>
          <cell r="I8254" t="str">
            <v>Chicago</v>
          </cell>
          <cell r="J8254" t="str">
            <v>Illinois</v>
          </cell>
          <cell r="K8254">
            <v>60653</v>
          </cell>
          <cell r="L8254" t="str">
            <v>Centrum</v>
          </cell>
          <cell r="M8254" t="str">
            <v>OFF-ST-10000777</v>
          </cell>
          <cell r="N8254" t="str">
            <v>Wsparcie biura</v>
          </cell>
          <cell r="O8254" t="str">
            <v>Przechowywanie</v>
          </cell>
          <cell r="P8254" t="str">
            <v>Companion Letter/Legal File, Black</v>
          </cell>
          <cell r="Q8254">
            <v>60.415999999999997</v>
          </cell>
          <cell r="R8254">
            <v>2</v>
          </cell>
          <cell r="S8254">
            <v>0.2</v>
          </cell>
          <cell r="T8254">
            <v>6.0416000000000025</v>
          </cell>
        </row>
        <row r="8255">
          <cell r="A8255">
            <v>8254</v>
          </cell>
          <cell r="B8255" t="str">
            <v>ME-2017-152310</v>
          </cell>
          <cell r="C8255">
            <v>42959</v>
          </cell>
          <cell r="D8255">
            <v>42966</v>
          </cell>
          <cell r="E8255" t="str">
            <v>Standardowa</v>
          </cell>
          <cell r="F8255" t="str">
            <v>DK-12895</v>
          </cell>
          <cell r="G8255" t="str">
            <v>Dana Kaydos</v>
          </cell>
          <cell r="H8255" t="str">
            <v>Klient prywatny</v>
          </cell>
          <cell r="I8255" t="str">
            <v>Seattle</v>
          </cell>
          <cell r="J8255" t="str">
            <v>Washington</v>
          </cell>
          <cell r="K8255">
            <v>98103</v>
          </cell>
          <cell r="L8255" t="str">
            <v>Zachód</v>
          </cell>
          <cell r="M8255" t="str">
            <v>TEC-CO-10000971</v>
          </cell>
          <cell r="N8255" t="str">
            <v>Technologia</v>
          </cell>
          <cell r="O8255" t="str">
            <v>Kopiarki</v>
          </cell>
          <cell r="P8255" t="str">
            <v>Hewlett Packard 310 Color Digital Copier</v>
          </cell>
          <cell r="Q8255">
            <v>299.99</v>
          </cell>
          <cell r="R8255">
            <v>1</v>
          </cell>
          <cell r="S8255">
            <v>0</v>
          </cell>
          <cell r="T8255">
            <v>89.996999999999986</v>
          </cell>
        </row>
        <row r="8256">
          <cell r="A8256">
            <v>8255</v>
          </cell>
          <cell r="B8256" t="str">
            <v>ME-2017-152310</v>
          </cell>
          <cell r="C8256">
            <v>42959</v>
          </cell>
          <cell r="D8256">
            <v>42966</v>
          </cell>
          <cell r="E8256" t="str">
            <v>Standardowa</v>
          </cell>
          <cell r="F8256" t="str">
            <v>DK-12895</v>
          </cell>
          <cell r="G8256" t="str">
            <v>Dana Kaydos</v>
          </cell>
          <cell r="H8256" t="str">
            <v>Klient prywatny</v>
          </cell>
          <cell r="I8256" t="str">
            <v>Seattle</v>
          </cell>
          <cell r="J8256" t="str">
            <v>Washington</v>
          </cell>
          <cell r="K8256">
            <v>98103</v>
          </cell>
          <cell r="L8256" t="str">
            <v>Zachód</v>
          </cell>
          <cell r="M8256" t="str">
            <v>OFF-PA-10003134</v>
          </cell>
          <cell r="N8256" t="str">
            <v>Wsparcie biura</v>
          </cell>
          <cell r="O8256" t="str">
            <v>Papier</v>
          </cell>
          <cell r="P8256" t="str">
            <v>Xerox 1937</v>
          </cell>
          <cell r="Q8256">
            <v>192.16</v>
          </cell>
          <cell r="R8256">
            <v>4</v>
          </cell>
          <cell r="S8256">
            <v>0</v>
          </cell>
          <cell r="T8256">
            <v>92.236799999999988</v>
          </cell>
        </row>
        <row r="8257">
          <cell r="A8257">
            <v>8256</v>
          </cell>
          <cell r="B8257" t="str">
            <v>ME-2017-152310</v>
          </cell>
          <cell r="C8257">
            <v>42959</v>
          </cell>
          <cell r="D8257">
            <v>42966</v>
          </cell>
          <cell r="E8257" t="str">
            <v>Standardowa</v>
          </cell>
          <cell r="F8257" t="str">
            <v>DK-12895</v>
          </cell>
          <cell r="G8257" t="str">
            <v>Dana Kaydos</v>
          </cell>
          <cell r="H8257" t="str">
            <v>Klient prywatny</v>
          </cell>
          <cell r="I8257" t="str">
            <v>Seattle</v>
          </cell>
          <cell r="J8257" t="str">
            <v>Washington</v>
          </cell>
          <cell r="K8257">
            <v>98103</v>
          </cell>
          <cell r="L8257" t="str">
            <v>Zachód</v>
          </cell>
          <cell r="M8257" t="str">
            <v>TEC-PH-10002538</v>
          </cell>
          <cell r="N8257" t="str">
            <v>Technologia</v>
          </cell>
          <cell r="O8257" t="str">
            <v>Telefony</v>
          </cell>
          <cell r="P8257" t="str">
            <v>Grandstream GXP1160 VoIP phone</v>
          </cell>
          <cell r="Q8257">
            <v>242.624</v>
          </cell>
          <cell r="R8257">
            <v>8</v>
          </cell>
          <cell r="S8257">
            <v>0.2</v>
          </cell>
          <cell r="T8257">
            <v>27.295199999999973</v>
          </cell>
        </row>
        <row r="8258">
          <cell r="A8258">
            <v>8257</v>
          </cell>
          <cell r="B8258" t="str">
            <v>ME-2017-152310</v>
          </cell>
          <cell r="C8258">
            <v>42959</v>
          </cell>
          <cell r="D8258">
            <v>42966</v>
          </cell>
          <cell r="E8258" t="str">
            <v>Standardowa</v>
          </cell>
          <cell r="F8258" t="str">
            <v>DK-12895</v>
          </cell>
          <cell r="G8258" t="str">
            <v>Dana Kaydos</v>
          </cell>
          <cell r="H8258" t="str">
            <v>Klient prywatny</v>
          </cell>
          <cell r="I8258" t="str">
            <v>Seattle</v>
          </cell>
          <cell r="J8258" t="str">
            <v>Washington</v>
          </cell>
          <cell r="K8258">
            <v>98103</v>
          </cell>
          <cell r="L8258" t="str">
            <v>Zachód</v>
          </cell>
          <cell r="M8258" t="str">
            <v>OFF-ST-10001228</v>
          </cell>
          <cell r="N8258" t="str">
            <v>Wsparcie biura</v>
          </cell>
          <cell r="O8258" t="str">
            <v>Przechowywanie</v>
          </cell>
          <cell r="P8258" t="str">
            <v>Personal File Boxes with Fold-Down Carry Handle</v>
          </cell>
          <cell r="Q8258">
            <v>46.74</v>
          </cell>
          <cell r="R8258">
            <v>3</v>
          </cell>
          <cell r="S8258">
            <v>0</v>
          </cell>
          <cell r="T8258">
            <v>11.684999999999999</v>
          </cell>
        </row>
        <row r="8259">
          <cell r="A8259">
            <v>8258</v>
          </cell>
          <cell r="B8259" t="str">
            <v>ME-2017-152310</v>
          </cell>
          <cell r="C8259">
            <v>42959</v>
          </cell>
          <cell r="D8259">
            <v>42966</v>
          </cell>
          <cell r="E8259" t="str">
            <v>Standardowa</v>
          </cell>
          <cell r="F8259" t="str">
            <v>DK-12895</v>
          </cell>
          <cell r="G8259" t="str">
            <v>Dana Kaydos</v>
          </cell>
          <cell r="H8259" t="str">
            <v>Klient prywatny</v>
          </cell>
          <cell r="I8259" t="str">
            <v>Seattle</v>
          </cell>
          <cell r="J8259" t="str">
            <v>Washington</v>
          </cell>
          <cell r="K8259">
            <v>98103</v>
          </cell>
          <cell r="L8259" t="str">
            <v>Zachód</v>
          </cell>
          <cell r="M8259" t="str">
            <v>TEC-AC-10000397</v>
          </cell>
          <cell r="N8259" t="str">
            <v>Technologia</v>
          </cell>
          <cell r="O8259" t="str">
            <v>Akcesoria</v>
          </cell>
          <cell r="P8259" t="str">
            <v>Perixx PERIBOARD-512B, Ergonomic Split Keyboard</v>
          </cell>
          <cell r="Q8259">
            <v>174.95000000000002</v>
          </cell>
          <cell r="R8259">
            <v>5</v>
          </cell>
          <cell r="S8259">
            <v>0</v>
          </cell>
          <cell r="T8259">
            <v>12.246500000000005</v>
          </cell>
        </row>
        <row r="8260">
          <cell r="A8260">
            <v>8259</v>
          </cell>
          <cell r="B8260" t="str">
            <v>ME-2017-152310</v>
          </cell>
          <cell r="C8260">
            <v>42959</v>
          </cell>
          <cell r="D8260">
            <v>42966</v>
          </cell>
          <cell r="E8260" t="str">
            <v>Standardowa</v>
          </cell>
          <cell r="F8260" t="str">
            <v>DK-12895</v>
          </cell>
          <cell r="G8260" t="str">
            <v>Dana Kaydos</v>
          </cell>
          <cell r="H8260" t="str">
            <v>Klient prywatny</v>
          </cell>
          <cell r="I8260" t="str">
            <v>Seattle</v>
          </cell>
          <cell r="J8260" t="str">
            <v>Washington</v>
          </cell>
          <cell r="K8260">
            <v>98103</v>
          </cell>
          <cell r="L8260" t="str">
            <v>Zachód</v>
          </cell>
          <cell r="M8260" t="str">
            <v>OFF-BI-10004308</v>
          </cell>
          <cell r="N8260" t="str">
            <v>Wsparcie biura</v>
          </cell>
          <cell r="O8260" t="str">
            <v>Segregatory</v>
          </cell>
          <cell r="P8260" t="str">
            <v>Avery Legal 4-Ring Binder</v>
          </cell>
          <cell r="Q8260">
            <v>100.70400000000001</v>
          </cell>
          <cell r="R8260">
            <v>6</v>
          </cell>
          <cell r="S8260">
            <v>0.2</v>
          </cell>
          <cell r="T8260">
            <v>37.763999999999996</v>
          </cell>
        </row>
        <row r="8261">
          <cell r="A8261">
            <v>8260</v>
          </cell>
          <cell r="B8261" t="str">
            <v>ME-2016-118101</v>
          </cell>
          <cell r="C8261">
            <v>42547</v>
          </cell>
          <cell r="D8261">
            <v>42547</v>
          </cell>
          <cell r="E8261" t="str">
            <v>Dowolnego dnia</v>
          </cell>
          <cell r="F8261" t="str">
            <v>SN-20560</v>
          </cell>
          <cell r="G8261" t="str">
            <v>Skye Norling</v>
          </cell>
          <cell r="H8261" t="str">
            <v>Biuro domowe</v>
          </cell>
          <cell r="I8261" t="str">
            <v>Roseville</v>
          </cell>
          <cell r="J8261" t="str">
            <v>Michigan</v>
          </cell>
          <cell r="K8261">
            <v>48066</v>
          </cell>
          <cell r="L8261" t="str">
            <v>Centrum</v>
          </cell>
          <cell r="M8261" t="str">
            <v>OFF-PA-10000357</v>
          </cell>
          <cell r="N8261" t="str">
            <v>Wsparcie biura</v>
          </cell>
          <cell r="O8261" t="str">
            <v>Papier</v>
          </cell>
          <cell r="P8261" t="str">
            <v>White Dual Perf Computer Printout Paper, 2700 Sheets, 1 Part, Heavyweight, 20 lbs., 14 7/8 x 11</v>
          </cell>
          <cell r="Q8261">
            <v>368.91</v>
          </cell>
          <cell r="R8261">
            <v>9</v>
          </cell>
          <cell r="S8261">
            <v>0</v>
          </cell>
          <cell r="T8261">
            <v>180.76590000000002</v>
          </cell>
        </row>
        <row r="8262">
          <cell r="A8262">
            <v>8261</v>
          </cell>
          <cell r="B8262" t="str">
            <v>ME-2016-118101</v>
          </cell>
          <cell r="C8262">
            <v>42547</v>
          </cell>
          <cell r="D8262">
            <v>42547</v>
          </cell>
          <cell r="E8262" t="str">
            <v>Dowolnego dnia</v>
          </cell>
          <cell r="F8262" t="str">
            <v>SN-20560</v>
          </cell>
          <cell r="G8262" t="str">
            <v>Skye Norling</v>
          </cell>
          <cell r="H8262" t="str">
            <v>Biuro domowe</v>
          </cell>
          <cell r="I8262" t="str">
            <v>Roseville</v>
          </cell>
          <cell r="J8262" t="str">
            <v>Michigan</v>
          </cell>
          <cell r="K8262">
            <v>48066</v>
          </cell>
          <cell r="L8262" t="str">
            <v>Centrum</v>
          </cell>
          <cell r="M8262" t="str">
            <v>OFF-BI-10000773</v>
          </cell>
          <cell r="N8262" t="str">
            <v>Wsparcie biura</v>
          </cell>
          <cell r="O8262" t="str">
            <v>Segregatory</v>
          </cell>
          <cell r="P8262" t="str">
            <v>Insertable Tab Post Binder Dividers</v>
          </cell>
          <cell r="Q8262">
            <v>8.02</v>
          </cell>
          <cell r="R8262">
            <v>1</v>
          </cell>
          <cell r="S8262">
            <v>0</v>
          </cell>
          <cell r="T8262">
            <v>3.7693999999999992</v>
          </cell>
        </row>
        <row r="8263">
          <cell r="A8263">
            <v>8262</v>
          </cell>
          <cell r="B8263" t="str">
            <v>ME-2016-118101</v>
          </cell>
          <cell r="C8263">
            <v>42547</v>
          </cell>
          <cell r="D8263">
            <v>42547</v>
          </cell>
          <cell r="E8263" t="str">
            <v>Dowolnego dnia</v>
          </cell>
          <cell r="F8263" t="str">
            <v>SN-20560</v>
          </cell>
          <cell r="G8263" t="str">
            <v>Skye Norling</v>
          </cell>
          <cell r="H8263" t="str">
            <v>Biuro domowe</v>
          </cell>
          <cell r="I8263" t="str">
            <v>Roseville</v>
          </cell>
          <cell r="J8263" t="str">
            <v>Michigan</v>
          </cell>
          <cell r="K8263">
            <v>48066</v>
          </cell>
          <cell r="L8263" t="str">
            <v>Centrum</v>
          </cell>
          <cell r="M8263" t="str">
            <v>OFF-ST-10001837</v>
          </cell>
          <cell r="N8263" t="str">
            <v>Wsparcie biura</v>
          </cell>
          <cell r="O8263" t="str">
            <v>Przechowywanie</v>
          </cell>
          <cell r="P8263" t="str">
            <v>SAFCO Mobile Desk Side File, Wire Frame</v>
          </cell>
          <cell r="Q8263">
            <v>171.04</v>
          </cell>
          <cell r="R8263">
            <v>4</v>
          </cell>
          <cell r="S8263">
            <v>0</v>
          </cell>
          <cell r="T8263">
            <v>44.470399999999998</v>
          </cell>
        </row>
        <row r="8264">
          <cell r="A8264">
            <v>8263</v>
          </cell>
          <cell r="B8264" t="str">
            <v>ME-2016-100307</v>
          </cell>
          <cell r="C8264">
            <v>42719</v>
          </cell>
          <cell r="D8264">
            <v>42723</v>
          </cell>
          <cell r="E8264" t="str">
            <v>Standardowa</v>
          </cell>
          <cell r="F8264" t="str">
            <v>TC-21475</v>
          </cell>
          <cell r="G8264" t="str">
            <v>Tony Chapman</v>
          </cell>
          <cell r="H8264" t="str">
            <v>Biuro domowe</v>
          </cell>
          <cell r="I8264" t="str">
            <v>Fayetteville</v>
          </cell>
          <cell r="J8264" t="str">
            <v>Arkansas</v>
          </cell>
          <cell r="K8264">
            <v>72701</v>
          </cell>
          <cell r="L8264" t="str">
            <v>Południe</v>
          </cell>
          <cell r="M8264" t="str">
            <v>OFF-PA-10002552</v>
          </cell>
          <cell r="N8264" t="str">
            <v>Wsparcie biura</v>
          </cell>
          <cell r="O8264" t="str">
            <v>Papier</v>
          </cell>
          <cell r="P8264" t="str">
            <v>Xerox 1958</v>
          </cell>
          <cell r="Q8264">
            <v>19.440000000000001</v>
          </cell>
          <cell r="R8264">
            <v>3</v>
          </cell>
          <cell r="S8264">
            <v>0</v>
          </cell>
          <cell r="T8264">
            <v>9.3312000000000008</v>
          </cell>
        </row>
        <row r="8265">
          <cell r="A8265">
            <v>8264</v>
          </cell>
          <cell r="B8265" t="str">
            <v>ME-2015-138457</v>
          </cell>
          <cell r="C8265">
            <v>42260</v>
          </cell>
          <cell r="D8265">
            <v>42264</v>
          </cell>
          <cell r="E8265" t="str">
            <v>Standardowa</v>
          </cell>
          <cell r="F8265" t="str">
            <v>AM-10705</v>
          </cell>
          <cell r="G8265" t="str">
            <v>Anne McFarland</v>
          </cell>
          <cell r="H8265" t="str">
            <v>Klient prywatny</v>
          </cell>
          <cell r="I8265" t="str">
            <v>Jacksonville</v>
          </cell>
          <cell r="J8265" t="str">
            <v>North Carolina</v>
          </cell>
          <cell r="K8265">
            <v>28540</v>
          </cell>
          <cell r="L8265" t="str">
            <v>Południe</v>
          </cell>
          <cell r="M8265" t="str">
            <v>OFF-BI-10000014</v>
          </cell>
          <cell r="N8265" t="str">
            <v>Wsparcie biura</v>
          </cell>
          <cell r="O8265" t="str">
            <v>Segregatory</v>
          </cell>
          <cell r="P8265" t="str">
            <v>Heavy-Duty E-Z-D Binders</v>
          </cell>
          <cell r="Q8265">
            <v>13.092000000000002</v>
          </cell>
          <cell r="R8265">
            <v>4</v>
          </cell>
          <cell r="S8265">
            <v>0.7</v>
          </cell>
          <cell r="T8265">
            <v>-10.037199999999999</v>
          </cell>
        </row>
        <row r="8266">
          <cell r="A8266">
            <v>8265</v>
          </cell>
          <cell r="B8266" t="str">
            <v>ME-2014-131800</v>
          </cell>
          <cell r="C8266">
            <v>42003</v>
          </cell>
          <cell r="D8266">
            <v>42008</v>
          </cell>
          <cell r="E8266" t="str">
            <v>Standardowa</v>
          </cell>
          <cell r="F8266" t="str">
            <v>AJ-10960</v>
          </cell>
          <cell r="G8266" t="str">
            <v>Astrea Jones</v>
          </cell>
          <cell r="H8266" t="str">
            <v>Klient prywatny</v>
          </cell>
          <cell r="I8266" t="str">
            <v>New York City</v>
          </cell>
          <cell r="J8266" t="str">
            <v>New York</v>
          </cell>
          <cell r="K8266">
            <v>10035</v>
          </cell>
          <cell r="L8266" t="str">
            <v>Wschód</v>
          </cell>
          <cell r="M8266" t="str">
            <v>OFF-AP-10004136</v>
          </cell>
          <cell r="N8266" t="str">
            <v>Wsparcie biura</v>
          </cell>
          <cell r="O8266" t="str">
            <v>Urządzenia</v>
          </cell>
          <cell r="P8266" t="str">
            <v>Kensington 6 Outlet SmartSocket Surge Protector</v>
          </cell>
          <cell r="Q8266">
            <v>122.94</v>
          </cell>
          <cell r="R8266">
            <v>3</v>
          </cell>
          <cell r="S8266">
            <v>0</v>
          </cell>
          <cell r="T8266">
            <v>30.734999999999992</v>
          </cell>
        </row>
        <row r="8267">
          <cell r="A8267">
            <v>8266</v>
          </cell>
          <cell r="B8267" t="str">
            <v>ME-2014-131800</v>
          </cell>
          <cell r="C8267">
            <v>42003</v>
          </cell>
          <cell r="D8267">
            <v>42008</v>
          </cell>
          <cell r="E8267" t="str">
            <v>Standardowa</v>
          </cell>
          <cell r="F8267" t="str">
            <v>AJ-10960</v>
          </cell>
          <cell r="G8267" t="str">
            <v>Astrea Jones</v>
          </cell>
          <cell r="H8267" t="str">
            <v>Klient prywatny</v>
          </cell>
          <cell r="I8267" t="str">
            <v>New York City</v>
          </cell>
          <cell r="J8267" t="str">
            <v>New York</v>
          </cell>
          <cell r="K8267">
            <v>10035</v>
          </cell>
          <cell r="L8267" t="str">
            <v>Wschód</v>
          </cell>
          <cell r="M8267" t="str">
            <v>OFF-BI-10003429</v>
          </cell>
          <cell r="N8267" t="str">
            <v>Wsparcie biura</v>
          </cell>
          <cell r="O8267" t="str">
            <v>Segregatory</v>
          </cell>
          <cell r="P8267" t="str">
            <v>Cardinal HOLDit! Binder Insert Strips,Extra Strips</v>
          </cell>
          <cell r="Q8267">
            <v>35.448</v>
          </cell>
          <cell r="R8267">
            <v>7</v>
          </cell>
          <cell r="S8267">
            <v>0.2</v>
          </cell>
          <cell r="T8267">
            <v>12.8499</v>
          </cell>
        </row>
        <row r="8268">
          <cell r="A8268">
            <v>8267</v>
          </cell>
          <cell r="B8268" t="str">
            <v>ME-2014-118304</v>
          </cell>
          <cell r="C8268">
            <v>41758</v>
          </cell>
          <cell r="D8268">
            <v>41763</v>
          </cell>
          <cell r="E8268" t="str">
            <v>Standardowa</v>
          </cell>
          <cell r="F8268" t="str">
            <v>KH-16360</v>
          </cell>
          <cell r="G8268" t="str">
            <v>Katherine Hughes</v>
          </cell>
          <cell r="H8268" t="str">
            <v>Klient prywatny</v>
          </cell>
          <cell r="I8268" t="str">
            <v>Dover</v>
          </cell>
          <cell r="J8268" t="str">
            <v>Delaware</v>
          </cell>
          <cell r="K8268">
            <v>19901</v>
          </cell>
          <cell r="L8268" t="str">
            <v>Wschód</v>
          </cell>
          <cell r="M8268" t="str">
            <v>TEC-PH-10000376</v>
          </cell>
          <cell r="N8268" t="str">
            <v>Technologia</v>
          </cell>
          <cell r="O8268" t="str">
            <v>Telefony</v>
          </cell>
          <cell r="P8268" t="str">
            <v>Square Credit Card Reader</v>
          </cell>
          <cell r="Q8268">
            <v>19.98</v>
          </cell>
          <cell r="R8268">
            <v>2</v>
          </cell>
          <cell r="S8268">
            <v>0</v>
          </cell>
          <cell r="T8268">
            <v>5.1948000000000008</v>
          </cell>
        </row>
        <row r="8269">
          <cell r="A8269">
            <v>8268</v>
          </cell>
          <cell r="B8269" t="str">
            <v>ME-2017-121790</v>
          </cell>
          <cell r="C8269">
            <v>42765</v>
          </cell>
          <cell r="D8269">
            <v>42772</v>
          </cell>
          <cell r="E8269" t="str">
            <v>Standardowa</v>
          </cell>
          <cell r="F8269" t="str">
            <v>LP-17095</v>
          </cell>
          <cell r="G8269" t="str">
            <v>Liz Preis</v>
          </cell>
          <cell r="H8269" t="str">
            <v>Klient prywatny</v>
          </cell>
          <cell r="I8269" t="str">
            <v>Aurora</v>
          </cell>
          <cell r="J8269" t="str">
            <v>Illinois</v>
          </cell>
          <cell r="K8269">
            <v>60505</v>
          </cell>
          <cell r="L8269" t="str">
            <v>Centrum</v>
          </cell>
          <cell r="M8269" t="str">
            <v>FUR-TA-10003469</v>
          </cell>
          <cell r="N8269" t="str">
            <v>Meble</v>
          </cell>
          <cell r="O8269" t="str">
            <v>Stoły</v>
          </cell>
          <cell r="P8269" t="str">
            <v>Balt Split Level Computer Training Table</v>
          </cell>
          <cell r="Q8269">
            <v>69.375</v>
          </cell>
          <cell r="R8269">
            <v>1</v>
          </cell>
          <cell r="S8269">
            <v>0.5</v>
          </cell>
          <cell r="T8269">
            <v>-47.174999999999997</v>
          </cell>
        </row>
        <row r="8270">
          <cell r="A8270">
            <v>8269</v>
          </cell>
          <cell r="B8270" t="str">
            <v>ME-2017-121790</v>
          </cell>
          <cell r="C8270">
            <v>42765</v>
          </cell>
          <cell r="D8270">
            <v>42772</v>
          </cell>
          <cell r="E8270" t="str">
            <v>Standardowa</v>
          </cell>
          <cell r="F8270" t="str">
            <v>LP-17095</v>
          </cell>
          <cell r="G8270" t="str">
            <v>Liz Preis</v>
          </cell>
          <cell r="H8270" t="str">
            <v>Klient prywatny</v>
          </cell>
          <cell r="I8270" t="str">
            <v>Aurora</v>
          </cell>
          <cell r="J8270" t="str">
            <v>Illinois</v>
          </cell>
          <cell r="K8270">
            <v>60505</v>
          </cell>
          <cell r="L8270" t="str">
            <v>Centrum</v>
          </cell>
          <cell r="M8270" t="str">
            <v>OFF-SU-10004231</v>
          </cell>
          <cell r="N8270" t="str">
            <v>Wsparcie biura</v>
          </cell>
          <cell r="O8270" t="str">
            <v>Wsparcie</v>
          </cell>
          <cell r="P8270" t="str">
            <v>Acme Tagit Stainless Steel Antibacterial Scissors</v>
          </cell>
          <cell r="Q8270">
            <v>31.680000000000003</v>
          </cell>
          <cell r="R8270">
            <v>4</v>
          </cell>
          <cell r="S8270">
            <v>0.2</v>
          </cell>
          <cell r="T8270">
            <v>2.7719999999999994</v>
          </cell>
        </row>
        <row r="8271">
          <cell r="A8271">
            <v>8270</v>
          </cell>
          <cell r="B8271" t="str">
            <v>ME-2017-121790</v>
          </cell>
          <cell r="C8271">
            <v>42765</v>
          </cell>
          <cell r="D8271">
            <v>42772</v>
          </cell>
          <cell r="E8271" t="str">
            <v>Standardowa</v>
          </cell>
          <cell r="F8271" t="str">
            <v>LP-17095</v>
          </cell>
          <cell r="G8271" t="str">
            <v>Liz Preis</v>
          </cell>
          <cell r="H8271" t="str">
            <v>Klient prywatny</v>
          </cell>
          <cell r="I8271" t="str">
            <v>Aurora</v>
          </cell>
          <cell r="J8271" t="str">
            <v>Illinois</v>
          </cell>
          <cell r="K8271">
            <v>60505</v>
          </cell>
          <cell r="L8271" t="str">
            <v>Centrum</v>
          </cell>
          <cell r="M8271" t="str">
            <v>TEC-PH-10002584</v>
          </cell>
          <cell r="N8271" t="str">
            <v>Technologia</v>
          </cell>
          <cell r="O8271" t="str">
            <v>Telefony</v>
          </cell>
          <cell r="P8271" t="str">
            <v>Samsung Galaxy S4</v>
          </cell>
          <cell r="Q8271">
            <v>2003.1680000000001</v>
          </cell>
          <cell r="R8271">
            <v>4</v>
          </cell>
          <cell r="S8271">
            <v>0.2</v>
          </cell>
          <cell r="T8271">
            <v>250.39599999999984</v>
          </cell>
        </row>
        <row r="8272">
          <cell r="A8272">
            <v>8271</v>
          </cell>
          <cell r="B8272" t="str">
            <v>ME-2017-121790</v>
          </cell>
          <cell r="C8272">
            <v>42765</v>
          </cell>
          <cell r="D8272">
            <v>42772</v>
          </cell>
          <cell r="E8272" t="str">
            <v>Standardowa</v>
          </cell>
          <cell r="F8272" t="str">
            <v>LP-17095</v>
          </cell>
          <cell r="G8272" t="str">
            <v>Liz Preis</v>
          </cell>
          <cell r="H8272" t="str">
            <v>Klient prywatny</v>
          </cell>
          <cell r="I8272" t="str">
            <v>Aurora</v>
          </cell>
          <cell r="J8272" t="str">
            <v>Illinois</v>
          </cell>
          <cell r="K8272">
            <v>60505</v>
          </cell>
          <cell r="L8272" t="str">
            <v>Centrum</v>
          </cell>
          <cell r="M8272" t="str">
            <v>OFF-AR-10003602</v>
          </cell>
          <cell r="N8272" t="str">
            <v>Wsparcie biura</v>
          </cell>
          <cell r="O8272" t="str">
            <v>Artykuły</v>
          </cell>
          <cell r="P8272" t="str">
            <v>Quartet Omega Colored Chalk, 12/Pack</v>
          </cell>
          <cell r="Q8272">
            <v>9.3439999999999994</v>
          </cell>
          <cell r="R8272">
            <v>2</v>
          </cell>
          <cell r="S8272">
            <v>0.2</v>
          </cell>
          <cell r="T8272">
            <v>3.1535999999999995</v>
          </cell>
        </row>
        <row r="8273">
          <cell r="A8273">
            <v>8272</v>
          </cell>
          <cell r="B8273" t="str">
            <v>ME-2016-169670</v>
          </cell>
          <cell r="C8273">
            <v>42729</v>
          </cell>
          <cell r="D8273">
            <v>42735</v>
          </cell>
          <cell r="E8273" t="str">
            <v>Standardowa</v>
          </cell>
          <cell r="F8273" t="str">
            <v>JE-15715</v>
          </cell>
          <cell r="G8273" t="str">
            <v>Joe Elijah</v>
          </cell>
          <cell r="H8273" t="str">
            <v>Klient prywatny</v>
          </cell>
          <cell r="I8273" t="str">
            <v>New York City</v>
          </cell>
          <cell r="J8273" t="str">
            <v>New York</v>
          </cell>
          <cell r="K8273">
            <v>10009</v>
          </cell>
          <cell r="L8273" t="str">
            <v>Wschód</v>
          </cell>
          <cell r="M8273" t="str">
            <v>FUR-CH-10002331</v>
          </cell>
          <cell r="N8273" t="str">
            <v>Meble</v>
          </cell>
          <cell r="O8273" t="str">
            <v>Krzesła</v>
          </cell>
          <cell r="P8273" t="str">
            <v>Hon 4700 Series Mobuis Mid-Back Task Chairs with Adjustable Arms</v>
          </cell>
          <cell r="Q8273">
            <v>2563.056</v>
          </cell>
          <cell r="R8273">
            <v>8</v>
          </cell>
          <cell r="S8273">
            <v>0.1</v>
          </cell>
          <cell r="T8273">
            <v>313.26239999999967</v>
          </cell>
        </row>
        <row r="8274">
          <cell r="A8274">
            <v>8273</v>
          </cell>
          <cell r="B8274" t="str">
            <v>ME-2016-139549</v>
          </cell>
          <cell r="C8274">
            <v>42663</v>
          </cell>
          <cell r="D8274">
            <v>42668</v>
          </cell>
          <cell r="E8274" t="str">
            <v>Standardowa</v>
          </cell>
          <cell r="F8274" t="str">
            <v>MY-18295</v>
          </cell>
          <cell r="G8274" t="str">
            <v>Muhammed Yedwab</v>
          </cell>
          <cell r="H8274" t="str">
            <v>Korporacja</v>
          </cell>
          <cell r="I8274" t="str">
            <v>El Cajon</v>
          </cell>
          <cell r="J8274" t="str">
            <v>California</v>
          </cell>
          <cell r="K8274">
            <v>92020</v>
          </cell>
          <cell r="L8274" t="str">
            <v>Zachód</v>
          </cell>
          <cell r="M8274" t="str">
            <v>FUR-CH-10001802</v>
          </cell>
          <cell r="N8274" t="str">
            <v>Meble</v>
          </cell>
          <cell r="O8274" t="str">
            <v>Krzesła</v>
          </cell>
          <cell r="P8274" t="str">
            <v>Hon Every-Day Chair Series Swivel Task Chairs</v>
          </cell>
          <cell r="Q8274">
            <v>387.13600000000002</v>
          </cell>
          <cell r="R8274">
            <v>4</v>
          </cell>
          <cell r="S8274">
            <v>0.2</v>
          </cell>
          <cell r="T8274">
            <v>4.8391999999999911</v>
          </cell>
        </row>
        <row r="8275">
          <cell r="A8275">
            <v>8274</v>
          </cell>
          <cell r="B8275" t="str">
            <v>ME-2015-104059</v>
          </cell>
          <cell r="C8275">
            <v>42168</v>
          </cell>
          <cell r="D8275">
            <v>42170</v>
          </cell>
          <cell r="E8275" t="str">
            <v>Druga klasa</v>
          </cell>
          <cell r="F8275" t="str">
            <v>FC-14245</v>
          </cell>
          <cell r="G8275" t="str">
            <v>Frank Carlisle</v>
          </cell>
          <cell r="H8275" t="str">
            <v>Biuro domowe</v>
          </cell>
          <cell r="I8275" t="str">
            <v>Springfield</v>
          </cell>
          <cell r="J8275" t="str">
            <v>Ohio</v>
          </cell>
          <cell r="K8275">
            <v>45503</v>
          </cell>
          <cell r="L8275" t="str">
            <v>Wschód</v>
          </cell>
          <cell r="M8275" t="str">
            <v>OFF-AR-10000634</v>
          </cell>
          <cell r="N8275" t="str">
            <v>Wsparcie biura</v>
          </cell>
          <cell r="O8275" t="str">
            <v>Artykuły</v>
          </cell>
          <cell r="P8275" t="str">
            <v>Newell 320</v>
          </cell>
          <cell r="Q8275">
            <v>3.4240000000000004</v>
          </cell>
          <cell r="R8275">
            <v>1</v>
          </cell>
          <cell r="S8275">
            <v>0.2</v>
          </cell>
          <cell r="T8275">
            <v>0.29960000000000009</v>
          </cell>
        </row>
        <row r="8276">
          <cell r="A8276">
            <v>8275</v>
          </cell>
          <cell r="B8276" t="str">
            <v>ME-2017-164112</v>
          </cell>
          <cell r="C8276">
            <v>42916</v>
          </cell>
          <cell r="D8276">
            <v>42920</v>
          </cell>
          <cell r="E8276" t="str">
            <v>Standardowa</v>
          </cell>
          <cell r="F8276" t="str">
            <v>ND-18460</v>
          </cell>
          <cell r="G8276" t="str">
            <v>Neil Ducich</v>
          </cell>
          <cell r="H8276" t="str">
            <v>Korporacja</v>
          </cell>
          <cell r="I8276" t="str">
            <v>Mount Vernon</v>
          </cell>
          <cell r="J8276" t="str">
            <v>New York</v>
          </cell>
          <cell r="K8276">
            <v>10550</v>
          </cell>
          <cell r="L8276" t="str">
            <v>Wschód</v>
          </cell>
          <cell r="M8276" t="str">
            <v>OFF-ST-10002615</v>
          </cell>
          <cell r="N8276" t="str">
            <v>Wsparcie biura</v>
          </cell>
          <cell r="O8276" t="str">
            <v>Przechowywanie</v>
          </cell>
          <cell r="P8276" t="str">
            <v>Dual Level, Single-Width Filing Carts</v>
          </cell>
          <cell r="Q8276">
            <v>1085.42</v>
          </cell>
          <cell r="R8276">
            <v>7</v>
          </cell>
          <cell r="S8276">
            <v>0</v>
          </cell>
          <cell r="T8276">
            <v>282.20920000000001</v>
          </cell>
        </row>
        <row r="8277">
          <cell r="A8277">
            <v>8276</v>
          </cell>
          <cell r="B8277" t="str">
            <v>ME-2015-143882</v>
          </cell>
          <cell r="C8277">
            <v>42181</v>
          </cell>
          <cell r="D8277">
            <v>42185</v>
          </cell>
          <cell r="E8277" t="str">
            <v>Standardowa</v>
          </cell>
          <cell r="F8277" t="str">
            <v>DB-13360</v>
          </cell>
          <cell r="G8277" t="str">
            <v>Dennis Bolton</v>
          </cell>
          <cell r="H8277" t="str">
            <v>Biuro domowe</v>
          </cell>
          <cell r="I8277" t="str">
            <v>Lakewood</v>
          </cell>
          <cell r="J8277" t="str">
            <v>Ohio</v>
          </cell>
          <cell r="K8277">
            <v>44107</v>
          </cell>
          <cell r="L8277" t="str">
            <v>Wschód</v>
          </cell>
          <cell r="M8277" t="str">
            <v>OFF-PA-10004040</v>
          </cell>
          <cell r="N8277" t="str">
            <v>Wsparcie biura</v>
          </cell>
          <cell r="O8277" t="str">
            <v>Papier</v>
          </cell>
          <cell r="P8277" t="str">
            <v>Universal Premium White Copier/Laser Paper (20Lb. and 87 Bright)</v>
          </cell>
          <cell r="Q8277">
            <v>43.056000000000004</v>
          </cell>
          <cell r="R8277">
            <v>9</v>
          </cell>
          <cell r="S8277">
            <v>0.2</v>
          </cell>
          <cell r="T8277">
            <v>15.607799999999999</v>
          </cell>
        </row>
        <row r="8278">
          <cell r="A8278">
            <v>8277</v>
          </cell>
          <cell r="B8278" t="str">
            <v>US-2016-139262</v>
          </cell>
          <cell r="C8278">
            <v>42421</v>
          </cell>
          <cell r="D8278">
            <v>42425</v>
          </cell>
          <cell r="E8278" t="str">
            <v>Standardowa</v>
          </cell>
          <cell r="F8278" t="str">
            <v>LC-16960</v>
          </cell>
          <cell r="G8278" t="str">
            <v>Lindsay Castell</v>
          </cell>
          <cell r="H8278" t="str">
            <v>Biuro domowe</v>
          </cell>
          <cell r="I8278" t="str">
            <v>Tampa</v>
          </cell>
          <cell r="J8278" t="str">
            <v>Florida</v>
          </cell>
          <cell r="K8278">
            <v>33614</v>
          </cell>
          <cell r="L8278" t="str">
            <v>Południe</v>
          </cell>
          <cell r="M8278" t="str">
            <v>OFF-BI-10003727</v>
          </cell>
          <cell r="N8278" t="str">
            <v>Wsparcie biura</v>
          </cell>
          <cell r="O8278" t="str">
            <v>Segregatory</v>
          </cell>
          <cell r="P8278" t="str">
            <v>Avery Durable Slant Ring Binders With Label Holder</v>
          </cell>
          <cell r="Q8278">
            <v>3.762</v>
          </cell>
          <cell r="R8278">
            <v>3</v>
          </cell>
          <cell r="S8278">
            <v>0.7</v>
          </cell>
          <cell r="T8278">
            <v>-2.758799999999999</v>
          </cell>
        </row>
        <row r="8279">
          <cell r="A8279">
            <v>8278</v>
          </cell>
          <cell r="B8279" t="str">
            <v>US-2016-139262</v>
          </cell>
          <cell r="C8279">
            <v>42421</v>
          </cell>
          <cell r="D8279">
            <v>42425</v>
          </cell>
          <cell r="E8279" t="str">
            <v>Standardowa</v>
          </cell>
          <cell r="F8279" t="str">
            <v>LC-16960</v>
          </cell>
          <cell r="G8279" t="str">
            <v>Lindsay Castell</v>
          </cell>
          <cell r="H8279" t="str">
            <v>Biuro domowe</v>
          </cell>
          <cell r="I8279" t="str">
            <v>Tampa</v>
          </cell>
          <cell r="J8279" t="str">
            <v>Florida</v>
          </cell>
          <cell r="K8279">
            <v>33614</v>
          </cell>
          <cell r="L8279" t="str">
            <v>Południe</v>
          </cell>
          <cell r="M8279" t="str">
            <v>OFF-BI-10002026</v>
          </cell>
          <cell r="N8279" t="str">
            <v>Wsparcie biura</v>
          </cell>
          <cell r="O8279" t="str">
            <v>Segregatory</v>
          </cell>
          <cell r="P8279" t="str">
            <v>Avery Arch Ring Binders</v>
          </cell>
          <cell r="Q8279">
            <v>34.860000000000007</v>
          </cell>
          <cell r="R8279">
            <v>2</v>
          </cell>
          <cell r="S8279">
            <v>0.7</v>
          </cell>
          <cell r="T8279">
            <v>-26.726000000000006</v>
          </cell>
        </row>
        <row r="8280">
          <cell r="A8280">
            <v>8279</v>
          </cell>
          <cell r="B8280" t="str">
            <v>US-2016-139262</v>
          </cell>
          <cell r="C8280">
            <v>42421</v>
          </cell>
          <cell r="D8280">
            <v>42425</v>
          </cell>
          <cell r="E8280" t="str">
            <v>Standardowa</v>
          </cell>
          <cell r="F8280" t="str">
            <v>LC-16960</v>
          </cell>
          <cell r="G8280" t="str">
            <v>Lindsay Castell</v>
          </cell>
          <cell r="H8280" t="str">
            <v>Biuro domowe</v>
          </cell>
          <cell r="I8280" t="str">
            <v>Tampa</v>
          </cell>
          <cell r="J8280" t="str">
            <v>Florida</v>
          </cell>
          <cell r="K8280">
            <v>33614</v>
          </cell>
          <cell r="L8280" t="str">
            <v>Południe</v>
          </cell>
          <cell r="M8280" t="str">
            <v>OFF-ST-10001496</v>
          </cell>
          <cell r="N8280" t="str">
            <v>Wsparcie biura</v>
          </cell>
          <cell r="O8280" t="str">
            <v>Przechowywanie</v>
          </cell>
          <cell r="P8280" t="str">
            <v>Standard Rollaway File with Lock</v>
          </cell>
          <cell r="Q8280">
            <v>432.45600000000002</v>
          </cell>
          <cell r="R8280">
            <v>3</v>
          </cell>
          <cell r="S8280">
            <v>0.2</v>
          </cell>
          <cell r="T8280">
            <v>32.434200000000004</v>
          </cell>
        </row>
        <row r="8281">
          <cell r="A8281">
            <v>8280</v>
          </cell>
          <cell r="B8281" t="str">
            <v>ME-2017-146192</v>
          </cell>
          <cell r="C8281">
            <v>42847</v>
          </cell>
          <cell r="D8281">
            <v>42851</v>
          </cell>
          <cell r="E8281" t="str">
            <v>Standardowa</v>
          </cell>
          <cell r="F8281" t="str">
            <v>BD-11725</v>
          </cell>
          <cell r="G8281" t="str">
            <v>Bruce Degenhardt</v>
          </cell>
          <cell r="H8281" t="str">
            <v>Klient prywatny</v>
          </cell>
          <cell r="I8281" t="str">
            <v>Columbus</v>
          </cell>
          <cell r="J8281" t="str">
            <v>Georgia</v>
          </cell>
          <cell r="K8281">
            <v>31907</v>
          </cell>
          <cell r="L8281" t="str">
            <v>Południe</v>
          </cell>
          <cell r="M8281" t="str">
            <v>OFF-ST-10003716</v>
          </cell>
          <cell r="N8281" t="str">
            <v>Wsparcie biura</v>
          </cell>
          <cell r="O8281" t="str">
            <v>Przechowywanie</v>
          </cell>
          <cell r="P8281" t="str">
            <v>Tennsco Double-Tier Lockers</v>
          </cell>
          <cell r="Q8281">
            <v>675.06000000000006</v>
          </cell>
          <cell r="R8281">
            <v>3</v>
          </cell>
          <cell r="S8281">
            <v>0</v>
          </cell>
          <cell r="T8281">
            <v>87.757800000000003</v>
          </cell>
        </row>
        <row r="8282">
          <cell r="A8282">
            <v>8281</v>
          </cell>
          <cell r="B8282" t="str">
            <v>ME-2017-134810</v>
          </cell>
          <cell r="C8282">
            <v>42864</v>
          </cell>
          <cell r="D8282">
            <v>42865</v>
          </cell>
          <cell r="E8282" t="str">
            <v>Pierwsza klasa</v>
          </cell>
          <cell r="F8282" t="str">
            <v>MC-17605</v>
          </cell>
          <cell r="G8282" t="str">
            <v>Matt Connell</v>
          </cell>
          <cell r="H8282" t="str">
            <v>Korporacja</v>
          </cell>
          <cell r="I8282" t="str">
            <v>Jacksonville</v>
          </cell>
          <cell r="J8282" t="str">
            <v>North Carolina</v>
          </cell>
          <cell r="K8282">
            <v>28540</v>
          </cell>
          <cell r="L8282" t="str">
            <v>Południe</v>
          </cell>
          <cell r="M8282" t="str">
            <v>OFF-EN-10002504</v>
          </cell>
          <cell r="N8282" t="str">
            <v>Wsparcie biura</v>
          </cell>
          <cell r="O8282" t="str">
            <v>Koperty</v>
          </cell>
          <cell r="P8282" t="str">
            <v>Tyvek  Top-Opening Peel &amp; Seel Envelopes, Plain White</v>
          </cell>
          <cell r="Q8282">
            <v>65.231999999999999</v>
          </cell>
          <cell r="R8282">
            <v>3</v>
          </cell>
          <cell r="S8282">
            <v>0.2</v>
          </cell>
          <cell r="T8282">
            <v>22.015799999999999</v>
          </cell>
        </row>
        <row r="8283">
          <cell r="A8283">
            <v>8282</v>
          </cell>
          <cell r="B8283" t="str">
            <v>ME-2017-134810</v>
          </cell>
          <cell r="C8283">
            <v>42864</v>
          </cell>
          <cell r="D8283">
            <v>42865</v>
          </cell>
          <cell r="E8283" t="str">
            <v>Pierwsza klasa</v>
          </cell>
          <cell r="F8283" t="str">
            <v>MC-17605</v>
          </cell>
          <cell r="G8283" t="str">
            <v>Matt Connell</v>
          </cell>
          <cell r="H8283" t="str">
            <v>Korporacja</v>
          </cell>
          <cell r="I8283" t="str">
            <v>Jacksonville</v>
          </cell>
          <cell r="J8283" t="str">
            <v>North Carolina</v>
          </cell>
          <cell r="K8283">
            <v>28540</v>
          </cell>
          <cell r="L8283" t="str">
            <v>Południe</v>
          </cell>
          <cell r="M8283" t="str">
            <v>FUR-CH-10001270</v>
          </cell>
          <cell r="N8283" t="str">
            <v>Meble</v>
          </cell>
          <cell r="O8283" t="str">
            <v>Krzesła</v>
          </cell>
          <cell r="P8283" t="str">
            <v>Harbour Creations Steel Folding Chair</v>
          </cell>
          <cell r="Q8283">
            <v>207</v>
          </cell>
          <cell r="R8283">
            <v>3</v>
          </cell>
          <cell r="S8283">
            <v>0.2</v>
          </cell>
          <cell r="T8283">
            <v>25.874999999999972</v>
          </cell>
        </row>
        <row r="8284">
          <cell r="A8284">
            <v>8283</v>
          </cell>
          <cell r="B8284" t="str">
            <v>ME-2015-154284</v>
          </cell>
          <cell r="C8284">
            <v>42359</v>
          </cell>
          <cell r="D8284">
            <v>42364</v>
          </cell>
          <cell r="E8284" t="str">
            <v>Druga klasa</v>
          </cell>
          <cell r="F8284" t="str">
            <v>SZ-20035</v>
          </cell>
          <cell r="G8284" t="str">
            <v>Sam Zeldin</v>
          </cell>
          <cell r="H8284" t="str">
            <v>Biuro domowe</v>
          </cell>
          <cell r="I8284" t="str">
            <v>Saint Charles</v>
          </cell>
          <cell r="J8284" t="str">
            <v>Illinois</v>
          </cell>
          <cell r="K8284">
            <v>60174</v>
          </cell>
          <cell r="L8284" t="str">
            <v>Centrum</v>
          </cell>
          <cell r="M8284" t="str">
            <v>TEC-MA-10004241</v>
          </cell>
          <cell r="N8284" t="str">
            <v>Technologia</v>
          </cell>
          <cell r="O8284" t="str">
            <v>Maszyny</v>
          </cell>
          <cell r="P8284" t="str">
            <v>Star Micronics TSP800 TSP847IIU Receipt Printer</v>
          </cell>
          <cell r="Q8284">
            <v>600.53</v>
          </cell>
          <cell r="R8284">
            <v>2</v>
          </cell>
          <cell r="S8284">
            <v>0.3</v>
          </cell>
          <cell r="T8284">
            <v>137.26399999999995</v>
          </cell>
        </row>
        <row r="8285">
          <cell r="A8285">
            <v>8284</v>
          </cell>
          <cell r="B8285" t="str">
            <v>ME-2015-154284</v>
          </cell>
          <cell r="C8285">
            <v>42359</v>
          </cell>
          <cell r="D8285">
            <v>42364</v>
          </cell>
          <cell r="E8285" t="str">
            <v>Druga klasa</v>
          </cell>
          <cell r="F8285" t="str">
            <v>SZ-20035</v>
          </cell>
          <cell r="G8285" t="str">
            <v>Sam Zeldin</v>
          </cell>
          <cell r="H8285" t="str">
            <v>Biuro domowe</v>
          </cell>
          <cell r="I8285" t="str">
            <v>Saint Charles</v>
          </cell>
          <cell r="J8285" t="str">
            <v>Illinois</v>
          </cell>
          <cell r="K8285">
            <v>60174</v>
          </cell>
          <cell r="L8285" t="str">
            <v>Centrum</v>
          </cell>
          <cell r="M8285" t="str">
            <v>OFF-AR-10001468</v>
          </cell>
          <cell r="N8285" t="str">
            <v>Wsparcie biura</v>
          </cell>
          <cell r="O8285" t="str">
            <v>Artykuły</v>
          </cell>
          <cell r="P8285" t="str">
            <v>Sanford Prismacolor Professional Thick Lead Art Pencils, 36-Color Set</v>
          </cell>
          <cell r="Q8285">
            <v>59.903999999999996</v>
          </cell>
          <cell r="R8285">
            <v>2</v>
          </cell>
          <cell r="S8285">
            <v>0.2</v>
          </cell>
          <cell r="T8285">
            <v>14.227200000000003</v>
          </cell>
        </row>
        <row r="8286">
          <cell r="A8286">
            <v>8285</v>
          </cell>
          <cell r="B8286" t="str">
            <v>ME-2015-154284</v>
          </cell>
          <cell r="C8286">
            <v>42359</v>
          </cell>
          <cell r="D8286">
            <v>42364</v>
          </cell>
          <cell r="E8286" t="str">
            <v>Druga klasa</v>
          </cell>
          <cell r="F8286" t="str">
            <v>SZ-20035</v>
          </cell>
          <cell r="G8286" t="str">
            <v>Sam Zeldin</v>
          </cell>
          <cell r="H8286" t="str">
            <v>Biuro domowe</v>
          </cell>
          <cell r="I8286" t="str">
            <v>Saint Charles</v>
          </cell>
          <cell r="J8286" t="str">
            <v>Illinois</v>
          </cell>
          <cell r="K8286">
            <v>60174</v>
          </cell>
          <cell r="L8286" t="str">
            <v>Centrum</v>
          </cell>
          <cell r="M8286" t="str">
            <v>TEC-AC-10003198</v>
          </cell>
          <cell r="N8286" t="str">
            <v>Technologia</v>
          </cell>
          <cell r="O8286" t="str">
            <v>Akcesoria</v>
          </cell>
          <cell r="P8286" t="str">
            <v>Enermax Acrylux Wireless Keyboard</v>
          </cell>
          <cell r="Q8286">
            <v>637.44000000000005</v>
          </cell>
          <cell r="R8286">
            <v>8</v>
          </cell>
          <cell r="S8286">
            <v>0.2</v>
          </cell>
          <cell r="T8286">
            <v>135.45599999999996</v>
          </cell>
        </row>
        <row r="8287">
          <cell r="A8287">
            <v>8286</v>
          </cell>
          <cell r="B8287" t="str">
            <v>ME-2015-154284</v>
          </cell>
          <cell r="C8287">
            <v>42359</v>
          </cell>
          <cell r="D8287">
            <v>42364</v>
          </cell>
          <cell r="E8287" t="str">
            <v>Druga klasa</v>
          </cell>
          <cell r="F8287" t="str">
            <v>SZ-20035</v>
          </cell>
          <cell r="G8287" t="str">
            <v>Sam Zeldin</v>
          </cell>
          <cell r="H8287" t="str">
            <v>Biuro domowe</v>
          </cell>
          <cell r="I8287" t="str">
            <v>Saint Charles</v>
          </cell>
          <cell r="J8287" t="str">
            <v>Illinois</v>
          </cell>
          <cell r="K8287">
            <v>60174</v>
          </cell>
          <cell r="L8287" t="str">
            <v>Centrum</v>
          </cell>
          <cell r="M8287" t="str">
            <v>FUR-FU-10003039</v>
          </cell>
          <cell r="N8287" t="str">
            <v>Meble</v>
          </cell>
          <cell r="O8287" t="str">
            <v>Umeblowanie</v>
          </cell>
          <cell r="P8287" t="str">
            <v>Howard Miller 11-1/2" Diameter Grantwood Wall Clock</v>
          </cell>
          <cell r="Q8287">
            <v>51.756000000000007</v>
          </cell>
          <cell r="R8287">
            <v>3</v>
          </cell>
          <cell r="S8287">
            <v>0.6</v>
          </cell>
          <cell r="T8287">
            <v>-33.641399999999997</v>
          </cell>
        </row>
        <row r="8288">
          <cell r="A8288">
            <v>8287</v>
          </cell>
          <cell r="B8288" t="str">
            <v>ME-2014-156244</v>
          </cell>
          <cell r="C8288">
            <v>41863</v>
          </cell>
          <cell r="D8288">
            <v>41867</v>
          </cell>
          <cell r="E8288" t="str">
            <v>Standardowa</v>
          </cell>
          <cell r="F8288" t="str">
            <v>DH-13675</v>
          </cell>
          <cell r="G8288" t="str">
            <v>Duane Huffman</v>
          </cell>
          <cell r="H8288" t="str">
            <v>Biuro domowe</v>
          </cell>
          <cell r="I8288" t="str">
            <v>Miami</v>
          </cell>
          <cell r="J8288" t="str">
            <v>Florida</v>
          </cell>
          <cell r="K8288">
            <v>33180</v>
          </cell>
          <cell r="L8288" t="str">
            <v>Południe</v>
          </cell>
          <cell r="M8288" t="str">
            <v>OFF-PA-10000295</v>
          </cell>
          <cell r="N8288" t="str">
            <v>Wsparcie biura</v>
          </cell>
          <cell r="O8288" t="str">
            <v>Papier</v>
          </cell>
          <cell r="P8288" t="str">
            <v>Xerox 229</v>
          </cell>
          <cell r="Q8288">
            <v>31.104000000000006</v>
          </cell>
          <cell r="R8288">
            <v>6</v>
          </cell>
          <cell r="S8288">
            <v>0.2</v>
          </cell>
          <cell r="T8288">
            <v>10.8864</v>
          </cell>
        </row>
        <row r="8289">
          <cell r="A8289">
            <v>8288</v>
          </cell>
          <cell r="B8289" t="str">
            <v>ME-2014-156244</v>
          </cell>
          <cell r="C8289">
            <v>41863</v>
          </cell>
          <cell r="D8289">
            <v>41867</v>
          </cell>
          <cell r="E8289" t="str">
            <v>Standardowa</v>
          </cell>
          <cell r="F8289" t="str">
            <v>DH-13675</v>
          </cell>
          <cell r="G8289" t="str">
            <v>Duane Huffman</v>
          </cell>
          <cell r="H8289" t="str">
            <v>Biuro domowe</v>
          </cell>
          <cell r="I8289" t="str">
            <v>Miami</v>
          </cell>
          <cell r="J8289" t="str">
            <v>Florida</v>
          </cell>
          <cell r="K8289">
            <v>33180</v>
          </cell>
          <cell r="L8289" t="str">
            <v>Południe</v>
          </cell>
          <cell r="M8289" t="str">
            <v>OFF-AR-10004344</v>
          </cell>
          <cell r="N8289" t="str">
            <v>Wsparcie biura</v>
          </cell>
          <cell r="O8289" t="str">
            <v>Artykuły</v>
          </cell>
          <cell r="P8289" t="str">
            <v>Bulldog Vacuum Base Pencil Sharpener</v>
          </cell>
          <cell r="Q8289">
            <v>47.96</v>
          </cell>
          <cell r="R8289">
            <v>5</v>
          </cell>
          <cell r="S8289">
            <v>0.2</v>
          </cell>
          <cell r="T8289">
            <v>4.196499999999995</v>
          </cell>
        </row>
        <row r="8290">
          <cell r="A8290">
            <v>8289</v>
          </cell>
          <cell r="B8290" t="str">
            <v>ME-2014-156244</v>
          </cell>
          <cell r="C8290">
            <v>41863</v>
          </cell>
          <cell r="D8290">
            <v>41867</v>
          </cell>
          <cell r="E8290" t="str">
            <v>Standardowa</v>
          </cell>
          <cell r="F8290" t="str">
            <v>DH-13675</v>
          </cell>
          <cell r="G8290" t="str">
            <v>Duane Huffman</v>
          </cell>
          <cell r="H8290" t="str">
            <v>Biuro domowe</v>
          </cell>
          <cell r="I8290" t="str">
            <v>Miami</v>
          </cell>
          <cell r="J8290" t="str">
            <v>Florida</v>
          </cell>
          <cell r="K8290">
            <v>33180</v>
          </cell>
          <cell r="L8290" t="str">
            <v>Południe</v>
          </cell>
          <cell r="M8290" t="str">
            <v>TEC-AC-10002473</v>
          </cell>
          <cell r="N8290" t="str">
            <v>Technologia</v>
          </cell>
          <cell r="O8290" t="str">
            <v>Akcesoria</v>
          </cell>
          <cell r="P8290" t="str">
            <v>Maxell 4.7GB DVD-R</v>
          </cell>
          <cell r="Q8290">
            <v>158.928</v>
          </cell>
          <cell r="R8290">
            <v>7</v>
          </cell>
          <cell r="S8290">
            <v>0.2</v>
          </cell>
          <cell r="T8290">
            <v>41.718599999999995</v>
          </cell>
        </row>
        <row r="8291">
          <cell r="A8291">
            <v>8290</v>
          </cell>
          <cell r="B8291" t="str">
            <v>ME-2014-156244</v>
          </cell>
          <cell r="C8291">
            <v>41863</v>
          </cell>
          <cell r="D8291">
            <v>41867</v>
          </cell>
          <cell r="E8291" t="str">
            <v>Standardowa</v>
          </cell>
          <cell r="F8291" t="str">
            <v>DH-13675</v>
          </cell>
          <cell r="G8291" t="str">
            <v>Duane Huffman</v>
          </cell>
          <cell r="H8291" t="str">
            <v>Biuro domowe</v>
          </cell>
          <cell r="I8291" t="str">
            <v>Miami</v>
          </cell>
          <cell r="J8291" t="str">
            <v>Florida</v>
          </cell>
          <cell r="K8291">
            <v>33180</v>
          </cell>
          <cell r="L8291" t="str">
            <v>Południe</v>
          </cell>
          <cell r="M8291" t="str">
            <v>OFF-AP-10002403</v>
          </cell>
          <cell r="N8291" t="str">
            <v>Wsparcie biura</v>
          </cell>
          <cell r="O8291" t="str">
            <v>Urządzenia</v>
          </cell>
          <cell r="P8291" t="str">
            <v>Acco Smartsocket Color-Coded Six-Outlet AC Adapter Model Surge Protectors</v>
          </cell>
          <cell r="Q8291">
            <v>211.24799999999999</v>
          </cell>
          <cell r="R8291">
            <v>6</v>
          </cell>
          <cell r="S8291">
            <v>0.2</v>
          </cell>
          <cell r="T8291">
            <v>15.843599999999995</v>
          </cell>
        </row>
        <row r="8292">
          <cell r="A8292">
            <v>8291</v>
          </cell>
          <cell r="B8292" t="str">
            <v>ME-2014-156244</v>
          </cell>
          <cell r="C8292">
            <v>41863</v>
          </cell>
          <cell r="D8292">
            <v>41867</v>
          </cell>
          <cell r="E8292" t="str">
            <v>Standardowa</v>
          </cell>
          <cell r="F8292" t="str">
            <v>DH-13675</v>
          </cell>
          <cell r="G8292" t="str">
            <v>Duane Huffman</v>
          </cell>
          <cell r="H8292" t="str">
            <v>Biuro domowe</v>
          </cell>
          <cell r="I8292" t="str">
            <v>Miami</v>
          </cell>
          <cell r="J8292" t="str">
            <v>Florida</v>
          </cell>
          <cell r="K8292">
            <v>33180</v>
          </cell>
          <cell r="L8292" t="str">
            <v>Południe</v>
          </cell>
          <cell r="M8292" t="str">
            <v>OFF-SU-10000432</v>
          </cell>
          <cell r="N8292" t="str">
            <v>Wsparcie biura</v>
          </cell>
          <cell r="O8292" t="str">
            <v>Wsparcie</v>
          </cell>
          <cell r="P8292" t="str">
            <v>Acco Side-Punched Conventional Columnar Pads</v>
          </cell>
          <cell r="Q8292">
            <v>5.5520000000000005</v>
          </cell>
          <cell r="R8292">
            <v>2</v>
          </cell>
          <cell r="S8292">
            <v>0.2</v>
          </cell>
          <cell r="T8292">
            <v>-1.0410000000000006</v>
          </cell>
        </row>
        <row r="8293">
          <cell r="A8293">
            <v>8292</v>
          </cell>
          <cell r="B8293" t="str">
            <v>ME-2014-156244</v>
          </cell>
          <cell r="C8293">
            <v>41863</v>
          </cell>
          <cell r="D8293">
            <v>41867</v>
          </cell>
          <cell r="E8293" t="str">
            <v>Standardowa</v>
          </cell>
          <cell r="F8293" t="str">
            <v>DH-13675</v>
          </cell>
          <cell r="G8293" t="str">
            <v>Duane Huffman</v>
          </cell>
          <cell r="H8293" t="str">
            <v>Biuro domowe</v>
          </cell>
          <cell r="I8293" t="str">
            <v>Miami</v>
          </cell>
          <cell r="J8293" t="str">
            <v>Florida</v>
          </cell>
          <cell r="K8293">
            <v>33180</v>
          </cell>
          <cell r="L8293" t="str">
            <v>Południe</v>
          </cell>
          <cell r="M8293" t="str">
            <v>OFF-LA-10000443</v>
          </cell>
          <cell r="N8293" t="str">
            <v>Wsparcie biura</v>
          </cell>
          <cell r="O8293" t="str">
            <v>Etykiety</v>
          </cell>
          <cell r="P8293" t="str">
            <v>Avery 501</v>
          </cell>
          <cell r="Q8293">
            <v>2.952</v>
          </cell>
          <cell r="R8293">
            <v>1</v>
          </cell>
          <cell r="S8293">
            <v>0.2</v>
          </cell>
          <cell r="T8293">
            <v>0.99629999999999996</v>
          </cell>
        </row>
        <row r="8294">
          <cell r="A8294">
            <v>8293</v>
          </cell>
          <cell r="B8294" t="str">
            <v>ME-2015-106362</v>
          </cell>
          <cell r="C8294">
            <v>42349</v>
          </cell>
          <cell r="D8294">
            <v>42353</v>
          </cell>
          <cell r="E8294" t="str">
            <v>Standardowa</v>
          </cell>
          <cell r="F8294" t="str">
            <v>LC-16885</v>
          </cell>
          <cell r="G8294" t="str">
            <v>Lena Creighton</v>
          </cell>
          <cell r="H8294" t="str">
            <v>Klient prywatny</v>
          </cell>
          <cell r="I8294" t="str">
            <v>Troy</v>
          </cell>
          <cell r="J8294" t="str">
            <v>Ohio</v>
          </cell>
          <cell r="K8294">
            <v>45373</v>
          </cell>
          <cell r="L8294" t="str">
            <v>Wschód</v>
          </cell>
          <cell r="M8294" t="str">
            <v>OFF-BI-10003166</v>
          </cell>
          <cell r="N8294" t="str">
            <v>Wsparcie biura</v>
          </cell>
          <cell r="O8294" t="str">
            <v>Segregatory</v>
          </cell>
          <cell r="P8294" t="str">
            <v>GBC Plasticlear Binding Covers</v>
          </cell>
          <cell r="Q8294">
            <v>10.332000000000003</v>
          </cell>
          <cell r="R8294">
            <v>3</v>
          </cell>
          <cell r="S8294">
            <v>0.7</v>
          </cell>
          <cell r="T8294">
            <v>-7.5767999999999986</v>
          </cell>
        </row>
        <row r="8295">
          <cell r="A8295">
            <v>8294</v>
          </cell>
          <cell r="B8295" t="str">
            <v>US-2017-168802</v>
          </cell>
          <cell r="C8295">
            <v>43042</v>
          </cell>
          <cell r="D8295">
            <v>43046</v>
          </cell>
          <cell r="E8295" t="str">
            <v>Standardowa</v>
          </cell>
          <cell r="F8295" t="str">
            <v>JO-15145</v>
          </cell>
          <cell r="G8295" t="str">
            <v>Jack O'Briant</v>
          </cell>
          <cell r="H8295" t="str">
            <v>Korporacja</v>
          </cell>
          <cell r="I8295" t="str">
            <v>Seattle</v>
          </cell>
          <cell r="J8295" t="str">
            <v>Washington</v>
          </cell>
          <cell r="K8295">
            <v>98103</v>
          </cell>
          <cell r="L8295" t="str">
            <v>Zachód</v>
          </cell>
          <cell r="M8295" t="str">
            <v>OFF-BI-10002393</v>
          </cell>
          <cell r="N8295" t="str">
            <v>Wsparcie biura</v>
          </cell>
          <cell r="O8295" t="str">
            <v>Segregatory</v>
          </cell>
          <cell r="P8295" t="str">
            <v>Binder Posts</v>
          </cell>
          <cell r="Q8295">
            <v>18.368000000000002</v>
          </cell>
          <cell r="R8295">
            <v>4</v>
          </cell>
          <cell r="S8295">
            <v>0.2</v>
          </cell>
          <cell r="T8295">
            <v>5.9695999999999998</v>
          </cell>
        </row>
        <row r="8296">
          <cell r="A8296">
            <v>8295</v>
          </cell>
          <cell r="B8296" t="str">
            <v>US-2017-146906</v>
          </cell>
          <cell r="C8296">
            <v>42807</v>
          </cell>
          <cell r="D8296">
            <v>42811</v>
          </cell>
          <cell r="E8296" t="str">
            <v>Standardowa</v>
          </cell>
          <cell r="F8296" t="str">
            <v>MT-17815</v>
          </cell>
          <cell r="G8296" t="str">
            <v>Meg Tillman</v>
          </cell>
          <cell r="H8296" t="str">
            <v>Klient prywatny</v>
          </cell>
          <cell r="I8296" t="str">
            <v>New York City</v>
          </cell>
          <cell r="J8296" t="str">
            <v>New York</v>
          </cell>
          <cell r="K8296">
            <v>10011</v>
          </cell>
          <cell r="L8296" t="str">
            <v>Wschód</v>
          </cell>
          <cell r="M8296" t="str">
            <v>TEC-PH-10001809</v>
          </cell>
          <cell r="N8296" t="str">
            <v>Technologia</v>
          </cell>
          <cell r="O8296" t="str">
            <v>Telefony</v>
          </cell>
          <cell r="P8296" t="str">
            <v>Panasonic KX T7736-B Digital phone</v>
          </cell>
          <cell r="Q8296">
            <v>299.89999999999998</v>
          </cell>
          <cell r="R8296">
            <v>2</v>
          </cell>
          <cell r="S8296">
            <v>0</v>
          </cell>
          <cell r="T8296">
            <v>74.974999999999994</v>
          </cell>
        </row>
        <row r="8297">
          <cell r="A8297">
            <v>8296</v>
          </cell>
          <cell r="B8297" t="str">
            <v>ME-2016-166380</v>
          </cell>
          <cell r="C8297">
            <v>42520</v>
          </cell>
          <cell r="D8297">
            <v>42524</v>
          </cell>
          <cell r="E8297" t="str">
            <v>Standardowa</v>
          </cell>
          <cell r="F8297" t="str">
            <v>EB-13750</v>
          </cell>
          <cell r="G8297" t="str">
            <v>Edward Becker</v>
          </cell>
          <cell r="H8297" t="str">
            <v>Korporacja</v>
          </cell>
          <cell r="I8297" t="str">
            <v>Arlington</v>
          </cell>
          <cell r="J8297" t="str">
            <v>Virginia</v>
          </cell>
          <cell r="K8297">
            <v>22204</v>
          </cell>
          <cell r="L8297" t="str">
            <v>Południe</v>
          </cell>
          <cell r="M8297" t="str">
            <v>OFF-EN-10002600</v>
          </cell>
          <cell r="N8297" t="str">
            <v>Wsparcie biura</v>
          </cell>
          <cell r="O8297" t="str">
            <v>Koperty</v>
          </cell>
          <cell r="P8297" t="str">
            <v>Redi-Strip #10 Envelopes, 4 1/8 x 9 1/2</v>
          </cell>
          <cell r="Q8297">
            <v>26.55</v>
          </cell>
          <cell r="R8297">
            <v>9</v>
          </cell>
          <cell r="S8297">
            <v>0</v>
          </cell>
          <cell r="T8297">
            <v>12.744</v>
          </cell>
        </row>
        <row r="8298">
          <cell r="A8298">
            <v>8297</v>
          </cell>
          <cell r="B8298" t="str">
            <v>ME-2016-166380</v>
          </cell>
          <cell r="C8298">
            <v>42520</v>
          </cell>
          <cell r="D8298">
            <v>42524</v>
          </cell>
          <cell r="E8298" t="str">
            <v>Standardowa</v>
          </cell>
          <cell r="F8298" t="str">
            <v>EB-13750</v>
          </cell>
          <cell r="G8298" t="str">
            <v>Edward Becker</v>
          </cell>
          <cell r="H8298" t="str">
            <v>Korporacja</v>
          </cell>
          <cell r="I8298" t="str">
            <v>Arlington</v>
          </cell>
          <cell r="J8298" t="str">
            <v>Virginia</v>
          </cell>
          <cell r="K8298">
            <v>22204</v>
          </cell>
          <cell r="L8298" t="str">
            <v>Południe</v>
          </cell>
          <cell r="M8298" t="str">
            <v>TEC-AC-10000109</v>
          </cell>
          <cell r="N8298" t="str">
            <v>Technologia</v>
          </cell>
          <cell r="O8298" t="str">
            <v>Akcesoria</v>
          </cell>
          <cell r="P8298" t="str">
            <v>Sony Micro Vault Click 16 GB USB 2.0 Flash Drive</v>
          </cell>
          <cell r="Q8298">
            <v>111.98</v>
          </cell>
          <cell r="R8298">
            <v>2</v>
          </cell>
          <cell r="S8298">
            <v>0</v>
          </cell>
          <cell r="T8298">
            <v>26.875200000000007</v>
          </cell>
        </row>
        <row r="8299">
          <cell r="A8299">
            <v>8298</v>
          </cell>
          <cell r="B8299" t="str">
            <v>US-2015-158911</v>
          </cell>
          <cell r="C8299">
            <v>42190</v>
          </cell>
          <cell r="D8299">
            <v>42196</v>
          </cell>
          <cell r="E8299" t="str">
            <v>Standardowa</v>
          </cell>
          <cell r="F8299" t="str">
            <v>RS-19765</v>
          </cell>
          <cell r="G8299" t="str">
            <v>Roland Schwarz</v>
          </cell>
          <cell r="H8299" t="str">
            <v>Korporacja</v>
          </cell>
          <cell r="I8299" t="str">
            <v>Charlotte</v>
          </cell>
          <cell r="J8299" t="str">
            <v>North Carolina</v>
          </cell>
          <cell r="K8299">
            <v>28205</v>
          </cell>
          <cell r="L8299" t="str">
            <v>Południe</v>
          </cell>
          <cell r="M8299" t="str">
            <v>FUR-FU-10003829</v>
          </cell>
          <cell r="N8299" t="str">
            <v>Meble</v>
          </cell>
          <cell r="O8299" t="str">
            <v>Umeblowanie</v>
          </cell>
          <cell r="P8299" t="str">
            <v>Stackable Trays</v>
          </cell>
          <cell r="Q8299">
            <v>4.9280000000000008</v>
          </cell>
          <cell r="R8299">
            <v>2</v>
          </cell>
          <cell r="S8299">
            <v>0.2</v>
          </cell>
          <cell r="T8299">
            <v>0.73919999999999941</v>
          </cell>
        </row>
        <row r="8300">
          <cell r="A8300">
            <v>8299</v>
          </cell>
          <cell r="B8300" t="str">
            <v>US-2015-158911</v>
          </cell>
          <cell r="C8300">
            <v>42190</v>
          </cell>
          <cell r="D8300">
            <v>42196</v>
          </cell>
          <cell r="E8300" t="str">
            <v>Standardowa</v>
          </cell>
          <cell r="F8300" t="str">
            <v>RS-19765</v>
          </cell>
          <cell r="G8300" t="str">
            <v>Roland Schwarz</v>
          </cell>
          <cell r="H8300" t="str">
            <v>Korporacja</v>
          </cell>
          <cell r="I8300" t="str">
            <v>Charlotte</v>
          </cell>
          <cell r="J8300" t="str">
            <v>North Carolina</v>
          </cell>
          <cell r="K8300">
            <v>28205</v>
          </cell>
          <cell r="L8300" t="str">
            <v>Południe</v>
          </cell>
          <cell r="M8300" t="str">
            <v>OFF-LA-10003223</v>
          </cell>
          <cell r="N8300" t="str">
            <v>Wsparcie biura</v>
          </cell>
          <cell r="O8300" t="str">
            <v>Etykiety</v>
          </cell>
          <cell r="P8300" t="str">
            <v>Avery 508</v>
          </cell>
          <cell r="Q8300">
            <v>11.784000000000001</v>
          </cell>
          <cell r="R8300">
            <v>3</v>
          </cell>
          <cell r="S8300">
            <v>0.2</v>
          </cell>
          <cell r="T8300">
            <v>4.2716999999999992</v>
          </cell>
        </row>
        <row r="8301">
          <cell r="A8301">
            <v>8300</v>
          </cell>
          <cell r="B8301" t="str">
            <v>US-2014-103338</v>
          </cell>
          <cell r="C8301">
            <v>41709</v>
          </cell>
          <cell r="D8301">
            <v>41713</v>
          </cell>
          <cell r="E8301" t="str">
            <v>Standardowa</v>
          </cell>
          <cell r="F8301" t="str">
            <v>RB-19435</v>
          </cell>
          <cell r="G8301" t="str">
            <v>Richard Bierner</v>
          </cell>
          <cell r="H8301" t="str">
            <v>Klient prywatny</v>
          </cell>
          <cell r="I8301" t="str">
            <v>Roseville</v>
          </cell>
          <cell r="J8301" t="str">
            <v>California</v>
          </cell>
          <cell r="K8301">
            <v>95661</v>
          </cell>
          <cell r="L8301" t="str">
            <v>Zachód</v>
          </cell>
          <cell r="M8301" t="str">
            <v>OFF-AR-10001770</v>
          </cell>
          <cell r="N8301" t="str">
            <v>Wsparcie biura</v>
          </cell>
          <cell r="O8301" t="str">
            <v>Artykuły</v>
          </cell>
          <cell r="P8301" t="str">
            <v>Economy #2 Pencils</v>
          </cell>
          <cell r="Q8301">
            <v>7.98</v>
          </cell>
          <cell r="R8301">
            <v>3</v>
          </cell>
          <cell r="S8301">
            <v>0</v>
          </cell>
          <cell r="T8301">
            <v>2.0747999999999998</v>
          </cell>
        </row>
        <row r="8302">
          <cell r="A8302">
            <v>8301</v>
          </cell>
          <cell r="B8302" t="str">
            <v>ME-2015-109169</v>
          </cell>
          <cell r="C8302">
            <v>42114</v>
          </cell>
          <cell r="D8302">
            <v>42118</v>
          </cell>
          <cell r="E8302" t="str">
            <v>Standardowa</v>
          </cell>
          <cell r="F8302" t="str">
            <v>OT-18730</v>
          </cell>
          <cell r="G8302" t="str">
            <v>Olvera Toch</v>
          </cell>
          <cell r="H8302" t="str">
            <v>Klient prywatny</v>
          </cell>
          <cell r="I8302" t="str">
            <v>Detroit</v>
          </cell>
          <cell r="J8302" t="str">
            <v>Michigan</v>
          </cell>
          <cell r="K8302">
            <v>48234</v>
          </cell>
          <cell r="L8302" t="str">
            <v>Centrum</v>
          </cell>
          <cell r="M8302" t="str">
            <v>OFF-EN-10003296</v>
          </cell>
          <cell r="N8302" t="str">
            <v>Wsparcie biura</v>
          </cell>
          <cell r="O8302" t="str">
            <v>Koperty</v>
          </cell>
          <cell r="P8302" t="str">
            <v>Tyvek Side-Opening Peel &amp; Seel Expanding Envelopes</v>
          </cell>
          <cell r="Q8302">
            <v>180.96</v>
          </cell>
          <cell r="R8302">
            <v>2</v>
          </cell>
          <cell r="S8302">
            <v>0</v>
          </cell>
          <cell r="T8302">
            <v>81.432000000000002</v>
          </cell>
        </row>
        <row r="8303">
          <cell r="A8303">
            <v>8302</v>
          </cell>
          <cell r="B8303" t="str">
            <v>US-2017-167318</v>
          </cell>
          <cell r="C8303">
            <v>42942</v>
          </cell>
          <cell r="D8303">
            <v>42948</v>
          </cell>
          <cell r="E8303" t="str">
            <v>Standardowa</v>
          </cell>
          <cell r="F8303" t="str">
            <v>GZ-14545</v>
          </cell>
          <cell r="G8303" t="str">
            <v>George Zrebassa</v>
          </cell>
          <cell r="H8303" t="str">
            <v>Korporacja</v>
          </cell>
          <cell r="I8303" t="str">
            <v>Los Angeles</v>
          </cell>
          <cell r="J8303" t="str">
            <v>California</v>
          </cell>
          <cell r="K8303">
            <v>90036</v>
          </cell>
          <cell r="L8303" t="str">
            <v>Zachód</v>
          </cell>
          <cell r="M8303" t="str">
            <v>TEC-AC-10003870</v>
          </cell>
          <cell r="N8303" t="str">
            <v>Technologia</v>
          </cell>
          <cell r="O8303" t="str">
            <v>Akcesoria</v>
          </cell>
          <cell r="P8303" t="str">
            <v>Logitech Z-906 Speaker sys - home theater - 5.1-CH</v>
          </cell>
          <cell r="Q8303">
            <v>1649.95</v>
          </cell>
          <cell r="R8303">
            <v>5</v>
          </cell>
          <cell r="S8303">
            <v>0</v>
          </cell>
          <cell r="T8303">
            <v>659.98</v>
          </cell>
        </row>
        <row r="8304">
          <cell r="A8304">
            <v>8303</v>
          </cell>
          <cell r="B8304" t="str">
            <v>US-2017-167318</v>
          </cell>
          <cell r="C8304">
            <v>42942</v>
          </cell>
          <cell r="D8304">
            <v>42948</v>
          </cell>
          <cell r="E8304" t="str">
            <v>Standardowa</v>
          </cell>
          <cell r="F8304" t="str">
            <v>GZ-14545</v>
          </cell>
          <cell r="G8304" t="str">
            <v>George Zrebassa</v>
          </cell>
          <cell r="H8304" t="str">
            <v>Korporacja</v>
          </cell>
          <cell r="I8304" t="str">
            <v>Los Angeles</v>
          </cell>
          <cell r="J8304" t="str">
            <v>California</v>
          </cell>
          <cell r="K8304">
            <v>90036</v>
          </cell>
          <cell r="L8304" t="str">
            <v>Zachód</v>
          </cell>
          <cell r="M8304" t="str">
            <v>FUR-CH-10000665</v>
          </cell>
          <cell r="N8304" t="str">
            <v>Meble</v>
          </cell>
          <cell r="O8304" t="str">
            <v>Krzesła</v>
          </cell>
          <cell r="P8304" t="str">
            <v>Global Airflow Leather Mesh Back Chair, Black</v>
          </cell>
          <cell r="Q8304">
            <v>362.35199999999998</v>
          </cell>
          <cell r="R8304">
            <v>3</v>
          </cell>
          <cell r="S8304">
            <v>0.2</v>
          </cell>
          <cell r="T8304">
            <v>45.293999999999954</v>
          </cell>
        </row>
        <row r="8305">
          <cell r="A8305">
            <v>8304</v>
          </cell>
          <cell r="B8305" t="str">
            <v>US-2014-120313</v>
          </cell>
          <cell r="C8305">
            <v>41943</v>
          </cell>
          <cell r="D8305">
            <v>41945</v>
          </cell>
          <cell r="E8305" t="str">
            <v>Druga klasa</v>
          </cell>
          <cell r="F8305" t="str">
            <v>NL-18310</v>
          </cell>
          <cell r="G8305" t="str">
            <v>Nancy Lomonaco</v>
          </cell>
          <cell r="H8305" t="str">
            <v>Biuro domowe</v>
          </cell>
          <cell r="I8305" t="str">
            <v>San Francisco</v>
          </cell>
          <cell r="J8305" t="str">
            <v>California</v>
          </cell>
          <cell r="K8305">
            <v>94110</v>
          </cell>
          <cell r="L8305" t="str">
            <v>Zachód</v>
          </cell>
          <cell r="M8305" t="str">
            <v>TEC-PH-10003092</v>
          </cell>
          <cell r="N8305" t="str">
            <v>Technologia</v>
          </cell>
          <cell r="O8305" t="str">
            <v>Telefony</v>
          </cell>
          <cell r="P8305" t="str">
            <v>Motorola L804</v>
          </cell>
          <cell r="Q8305">
            <v>73.584000000000003</v>
          </cell>
          <cell r="R8305">
            <v>2</v>
          </cell>
          <cell r="S8305">
            <v>0.2</v>
          </cell>
          <cell r="T8305">
            <v>8.2781999999999982</v>
          </cell>
        </row>
        <row r="8306">
          <cell r="A8306">
            <v>8305</v>
          </cell>
          <cell r="B8306" t="str">
            <v>ME-2017-135419</v>
          </cell>
          <cell r="C8306">
            <v>43042</v>
          </cell>
          <cell r="D8306">
            <v>43048</v>
          </cell>
          <cell r="E8306" t="str">
            <v>Standardowa</v>
          </cell>
          <cell r="F8306" t="str">
            <v>BG-11740</v>
          </cell>
          <cell r="G8306" t="str">
            <v>Bruce Geld</v>
          </cell>
          <cell r="H8306" t="str">
            <v>Klient prywatny</v>
          </cell>
          <cell r="I8306" t="str">
            <v>Bakersfield</v>
          </cell>
          <cell r="J8306" t="str">
            <v>California</v>
          </cell>
          <cell r="K8306">
            <v>93309</v>
          </cell>
          <cell r="L8306" t="str">
            <v>Zachód</v>
          </cell>
          <cell r="M8306" t="str">
            <v>FUR-TA-10001086</v>
          </cell>
          <cell r="N8306" t="str">
            <v>Meble</v>
          </cell>
          <cell r="O8306" t="str">
            <v>Stoły</v>
          </cell>
          <cell r="P8306" t="str">
            <v>SAFCO PlanMaster Boards, 60w x 37-1/2d, White Melamine</v>
          </cell>
          <cell r="Q8306">
            <v>486.36800000000005</v>
          </cell>
          <cell r="R8306">
            <v>4</v>
          </cell>
          <cell r="S8306">
            <v>0.2</v>
          </cell>
          <cell r="T8306">
            <v>36.477600000000024</v>
          </cell>
        </row>
        <row r="8307">
          <cell r="A8307">
            <v>8306</v>
          </cell>
          <cell r="B8307" t="str">
            <v>ME-2016-128671</v>
          </cell>
          <cell r="C8307">
            <v>42593</v>
          </cell>
          <cell r="D8307">
            <v>42598</v>
          </cell>
          <cell r="E8307" t="str">
            <v>Standardowa</v>
          </cell>
          <cell r="F8307" t="str">
            <v>MT-18070</v>
          </cell>
          <cell r="G8307" t="str">
            <v>Michelle Tran</v>
          </cell>
          <cell r="H8307" t="str">
            <v>Biuro domowe</v>
          </cell>
          <cell r="I8307" t="str">
            <v>Tulsa</v>
          </cell>
          <cell r="J8307" t="str">
            <v>Oklahoma</v>
          </cell>
          <cell r="K8307">
            <v>74133</v>
          </cell>
          <cell r="L8307" t="str">
            <v>Centrum</v>
          </cell>
          <cell r="M8307" t="str">
            <v>OFF-PA-10001870</v>
          </cell>
          <cell r="N8307" t="str">
            <v>Wsparcie biura</v>
          </cell>
          <cell r="O8307" t="str">
            <v>Papier</v>
          </cell>
          <cell r="P8307" t="str">
            <v>Xerox 202</v>
          </cell>
          <cell r="Q8307">
            <v>32.400000000000006</v>
          </cell>
          <cell r="R8307">
            <v>5</v>
          </cell>
          <cell r="S8307">
            <v>0</v>
          </cell>
          <cell r="T8307">
            <v>15.552000000000001</v>
          </cell>
        </row>
        <row r="8308">
          <cell r="A8308">
            <v>8307</v>
          </cell>
          <cell r="B8308" t="str">
            <v>ME-2016-128671</v>
          </cell>
          <cell r="C8308">
            <v>42593</v>
          </cell>
          <cell r="D8308">
            <v>42598</v>
          </cell>
          <cell r="E8308" t="str">
            <v>Standardowa</v>
          </cell>
          <cell r="F8308" t="str">
            <v>MT-18070</v>
          </cell>
          <cell r="G8308" t="str">
            <v>Michelle Tran</v>
          </cell>
          <cell r="H8308" t="str">
            <v>Biuro domowe</v>
          </cell>
          <cell r="I8308" t="str">
            <v>Tulsa</v>
          </cell>
          <cell r="J8308" t="str">
            <v>Oklahoma</v>
          </cell>
          <cell r="K8308">
            <v>74133</v>
          </cell>
          <cell r="L8308" t="str">
            <v>Centrum</v>
          </cell>
          <cell r="M8308" t="str">
            <v>OFF-BI-10003305</v>
          </cell>
          <cell r="N8308" t="str">
            <v>Wsparcie biura</v>
          </cell>
          <cell r="O8308" t="str">
            <v>Segregatory</v>
          </cell>
          <cell r="P8308" t="str">
            <v>Avery Hanging File Binders</v>
          </cell>
          <cell r="Q8308">
            <v>41.86</v>
          </cell>
          <cell r="R8308">
            <v>7</v>
          </cell>
          <cell r="S8308">
            <v>0</v>
          </cell>
          <cell r="T8308">
            <v>19.255600000000001</v>
          </cell>
        </row>
        <row r="8309">
          <cell r="A8309">
            <v>8308</v>
          </cell>
          <cell r="B8309" t="str">
            <v>ME-2016-128671</v>
          </cell>
          <cell r="C8309">
            <v>42593</v>
          </cell>
          <cell r="D8309">
            <v>42598</v>
          </cell>
          <cell r="E8309" t="str">
            <v>Standardowa</v>
          </cell>
          <cell r="F8309" t="str">
            <v>MT-18070</v>
          </cell>
          <cell r="G8309" t="str">
            <v>Michelle Tran</v>
          </cell>
          <cell r="H8309" t="str">
            <v>Biuro domowe</v>
          </cell>
          <cell r="I8309" t="str">
            <v>Tulsa</v>
          </cell>
          <cell r="J8309" t="str">
            <v>Oklahoma</v>
          </cell>
          <cell r="K8309">
            <v>74133</v>
          </cell>
          <cell r="L8309" t="str">
            <v>Centrum</v>
          </cell>
          <cell r="M8309" t="str">
            <v>OFF-BI-10003007</v>
          </cell>
          <cell r="N8309" t="str">
            <v>Wsparcie biura</v>
          </cell>
          <cell r="O8309" t="str">
            <v>Segregatory</v>
          </cell>
          <cell r="P8309" t="str">
            <v>Premium Transparent Presentation Covers, No Pattern/Clear, 8 1/2" x 11"</v>
          </cell>
          <cell r="Q8309">
            <v>77.56</v>
          </cell>
          <cell r="R8309">
            <v>2</v>
          </cell>
          <cell r="S8309">
            <v>0</v>
          </cell>
          <cell r="T8309">
            <v>35.677599999999998</v>
          </cell>
        </row>
        <row r="8310">
          <cell r="A8310">
            <v>8309</v>
          </cell>
          <cell r="B8310" t="str">
            <v>ME-2016-149335</v>
          </cell>
          <cell r="C8310">
            <v>42576</v>
          </cell>
          <cell r="D8310">
            <v>42576</v>
          </cell>
          <cell r="E8310" t="str">
            <v>Dowolnego dnia</v>
          </cell>
          <cell r="F8310" t="str">
            <v>BC-11125</v>
          </cell>
          <cell r="G8310" t="str">
            <v>Becky Castell</v>
          </cell>
          <cell r="H8310" t="str">
            <v>Biuro domowe</v>
          </cell>
          <cell r="I8310" t="str">
            <v>San Francisco</v>
          </cell>
          <cell r="J8310" t="str">
            <v>California</v>
          </cell>
          <cell r="K8310">
            <v>94122</v>
          </cell>
          <cell r="L8310" t="str">
            <v>Zachód</v>
          </cell>
          <cell r="M8310" t="str">
            <v>OFF-AR-10001419</v>
          </cell>
          <cell r="N8310" t="str">
            <v>Wsparcie biura</v>
          </cell>
          <cell r="O8310" t="str">
            <v>Artykuły</v>
          </cell>
          <cell r="P8310" t="str">
            <v>Newell 325</v>
          </cell>
          <cell r="Q8310">
            <v>37.17</v>
          </cell>
          <cell r="R8310">
            <v>9</v>
          </cell>
          <cell r="S8310">
            <v>0</v>
          </cell>
          <cell r="T8310">
            <v>11.151</v>
          </cell>
        </row>
        <row r="8311">
          <cell r="A8311">
            <v>8310</v>
          </cell>
          <cell r="B8311" t="str">
            <v>ME-2014-168312</v>
          </cell>
          <cell r="C8311">
            <v>41699</v>
          </cell>
          <cell r="D8311">
            <v>41705</v>
          </cell>
          <cell r="E8311" t="str">
            <v>Standardowa</v>
          </cell>
          <cell r="F8311" t="str">
            <v>GW-14605</v>
          </cell>
          <cell r="G8311" t="str">
            <v>Giulietta Weimer</v>
          </cell>
          <cell r="H8311" t="str">
            <v>Klient prywatny</v>
          </cell>
          <cell r="I8311" t="str">
            <v>Houston</v>
          </cell>
          <cell r="J8311" t="str">
            <v>Texas</v>
          </cell>
          <cell r="K8311">
            <v>77036</v>
          </cell>
          <cell r="L8311" t="str">
            <v>Centrum</v>
          </cell>
          <cell r="M8311" t="str">
            <v>OFF-ST-10003692</v>
          </cell>
          <cell r="N8311" t="str">
            <v>Wsparcie biura</v>
          </cell>
          <cell r="O8311" t="str">
            <v>Przechowywanie</v>
          </cell>
          <cell r="P8311" t="str">
            <v>Recycled Steel Personal File for Hanging File Folders</v>
          </cell>
          <cell r="Q8311">
            <v>137.352</v>
          </cell>
          <cell r="R8311">
            <v>3</v>
          </cell>
          <cell r="S8311">
            <v>0.2</v>
          </cell>
          <cell r="T8311">
            <v>8.5844999999999914</v>
          </cell>
        </row>
        <row r="8312">
          <cell r="A8312">
            <v>8311</v>
          </cell>
          <cell r="B8312" t="str">
            <v>ME-2014-168312</v>
          </cell>
          <cell r="C8312">
            <v>41699</v>
          </cell>
          <cell r="D8312">
            <v>41705</v>
          </cell>
          <cell r="E8312" t="str">
            <v>Standardowa</v>
          </cell>
          <cell r="F8312" t="str">
            <v>GW-14605</v>
          </cell>
          <cell r="G8312" t="str">
            <v>Giulietta Weimer</v>
          </cell>
          <cell r="H8312" t="str">
            <v>Klient prywatny</v>
          </cell>
          <cell r="I8312" t="str">
            <v>Houston</v>
          </cell>
          <cell r="J8312" t="str">
            <v>Texas</v>
          </cell>
          <cell r="K8312">
            <v>77036</v>
          </cell>
          <cell r="L8312" t="str">
            <v>Centrum</v>
          </cell>
          <cell r="M8312" t="str">
            <v>FUR-TA-10001866</v>
          </cell>
          <cell r="N8312" t="str">
            <v>Meble</v>
          </cell>
          <cell r="O8312" t="str">
            <v>Stoły</v>
          </cell>
          <cell r="P8312" t="str">
            <v>Bevis Round Conference Room Tables and Bases</v>
          </cell>
          <cell r="Q8312">
            <v>376.50899999999996</v>
          </cell>
          <cell r="R8312">
            <v>3</v>
          </cell>
          <cell r="S8312">
            <v>0.3</v>
          </cell>
          <cell r="T8312">
            <v>-43.029600000000045</v>
          </cell>
        </row>
        <row r="8313">
          <cell r="A8313">
            <v>8312</v>
          </cell>
          <cell r="B8313" t="str">
            <v>US-2017-105935</v>
          </cell>
          <cell r="C8313">
            <v>42761</v>
          </cell>
          <cell r="D8313">
            <v>42766</v>
          </cell>
          <cell r="E8313" t="str">
            <v>Standardowa</v>
          </cell>
          <cell r="F8313" t="str">
            <v>BD-11500</v>
          </cell>
          <cell r="G8313" t="str">
            <v>Bradley Drucker</v>
          </cell>
          <cell r="H8313" t="str">
            <v>Klient prywatny</v>
          </cell>
          <cell r="I8313" t="str">
            <v>Columbus</v>
          </cell>
          <cell r="J8313" t="str">
            <v>Georgia</v>
          </cell>
          <cell r="K8313">
            <v>31907</v>
          </cell>
          <cell r="L8313" t="str">
            <v>Południe</v>
          </cell>
          <cell r="M8313" t="str">
            <v>FUR-FU-10002157</v>
          </cell>
          <cell r="N8313" t="str">
            <v>Meble</v>
          </cell>
          <cell r="O8313" t="str">
            <v>Umeblowanie</v>
          </cell>
          <cell r="P8313" t="str">
            <v>Artistic Insta-Plaque</v>
          </cell>
          <cell r="Q8313">
            <v>62.72</v>
          </cell>
          <cell r="R8313">
            <v>4</v>
          </cell>
          <cell r="S8313">
            <v>0</v>
          </cell>
          <cell r="T8313">
            <v>24.460799999999999</v>
          </cell>
        </row>
        <row r="8314">
          <cell r="A8314">
            <v>8313</v>
          </cell>
          <cell r="B8314" t="str">
            <v>US-2017-105935</v>
          </cell>
          <cell r="C8314">
            <v>42761</v>
          </cell>
          <cell r="D8314">
            <v>42766</v>
          </cell>
          <cell r="E8314" t="str">
            <v>Standardowa</v>
          </cell>
          <cell r="F8314" t="str">
            <v>BD-11500</v>
          </cell>
          <cell r="G8314" t="str">
            <v>Bradley Drucker</v>
          </cell>
          <cell r="H8314" t="str">
            <v>Klient prywatny</v>
          </cell>
          <cell r="I8314" t="str">
            <v>Columbus</v>
          </cell>
          <cell r="J8314" t="str">
            <v>Georgia</v>
          </cell>
          <cell r="K8314">
            <v>31907</v>
          </cell>
          <cell r="L8314" t="str">
            <v>Południe</v>
          </cell>
          <cell r="M8314" t="str">
            <v>TEC-PH-10001459</v>
          </cell>
          <cell r="N8314" t="str">
            <v>Technologia</v>
          </cell>
          <cell r="O8314" t="str">
            <v>Telefony</v>
          </cell>
          <cell r="P8314" t="str">
            <v>Samsung Galaxy Mega 6.3</v>
          </cell>
          <cell r="Q8314">
            <v>2939.9300000000003</v>
          </cell>
          <cell r="R8314">
            <v>7</v>
          </cell>
          <cell r="S8314">
            <v>0</v>
          </cell>
          <cell r="T8314">
            <v>764.38180000000011</v>
          </cell>
        </row>
        <row r="8315">
          <cell r="A8315">
            <v>8314</v>
          </cell>
          <cell r="B8315" t="str">
            <v>ME-2014-161508</v>
          </cell>
          <cell r="C8315">
            <v>41832</v>
          </cell>
          <cell r="D8315">
            <v>41836</v>
          </cell>
          <cell r="E8315" t="str">
            <v>Standardowa</v>
          </cell>
          <cell r="F8315" t="str">
            <v>PV-18985</v>
          </cell>
          <cell r="G8315" t="str">
            <v>Paul Van Hugh</v>
          </cell>
          <cell r="H8315" t="str">
            <v>Biuro domowe</v>
          </cell>
          <cell r="I8315" t="str">
            <v>League City</v>
          </cell>
          <cell r="J8315" t="str">
            <v>Texas</v>
          </cell>
          <cell r="K8315">
            <v>77573</v>
          </cell>
          <cell r="L8315" t="str">
            <v>Centrum</v>
          </cell>
          <cell r="M8315" t="str">
            <v>FUR-CH-10002126</v>
          </cell>
          <cell r="N8315" t="str">
            <v>Meble</v>
          </cell>
          <cell r="O8315" t="str">
            <v>Krzesła</v>
          </cell>
          <cell r="P8315" t="str">
            <v>Hon Deluxe Fabric Upholstered Stacking Chairs</v>
          </cell>
          <cell r="Q8315">
            <v>512.35799999999995</v>
          </cell>
          <cell r="R8315">
            <v>3</v>
          </cell>
          <cell r="S8315">
            <v>0.3</v>
          </cell>
          <cell r="T8315">
            <v>-14.638799999999947</v>
          </cell>
        </row>
        <row r="8316">
          <cell r="A8316">
            <v>8315</v>
          </cell>
          <cell r="B8316" t="str">
            <v>ME-2014-161508</v>
          </cell>
          <cell r="C8316">
            <v>41832</v>
          </cell>
          <cell r="D8316">
            <v>41836</v>
          </cell>
          <cell r="E8316" t="str">
            <v>Standardowa</v>
          </cell>
          <cell r="F8316" t="str">
            <v>PV-18985</v>
          </cell>
          <cell r="G8316" t="str">
            <v>Paul Van Hugh</v>
          </cell>
          <cell r="H8316" t="str">
            <v>Biuro domowe</v>
          </cell>
          <cell r="I8316" t="str">
            <v>League City</v>
          </cell>
          <cell r="J8316" t="str">
            <v>Texas</v>
          </cell>
          <cell r="K8316">
            <v>77573</v>
          </cell>
          <cell r="L8316" t="str">
            <v>Centrum</v>
          </cell>
          <cell r="M8316" t="str">
            <v>OFF-FA-10001561</v>
          </cell>
          <cell r="N8316" t="str">
            <v>Wsparcie biura</v>
          </cell>
          <cell r="O8316" t="str">
            <v>Elementy łączące</v>
          </cell>
          <cell r="P8316" t="str">
            <v>Stockwell Push Pins</v>
          </cell>
          <cell r="Q8316">
            <v>3.4880000000000004</v>
          </cell>
          <cell r="R8316">
            <v>2</v>
          </cell>
          <cell r="S8316">
            <v>0.2</v>
          </cell>
          <cell r="T8316">
            <v>0.56679999999999997</v>
          </cell>
        </row>
        <row r="8317">
          <cell r="A8317">
            <v>8316</v>
          </cell>
          <cell r="B8317" t="str">
            <v>ME-2014-161508</v>
          </cell>
          <cell r="C8317">
            <v>41832</v>
          </cell>
          <cell r="D8317">
            <v>41836</v>
          </cell>
          <cell r="E8317" t="str">
            <v>Standardowa</v>
          </cell>
          <cell r="F8317" t="str">
            <v>PV-18985</v>
          </cell>
          <cell r="G8317" t="str">
            <v>Paul Van Hugh</v>
          </cell>
          <cell r="H8317" t="str">
            <v>Biuro domowe</v>
          </cell>
          <cell r="I8317" t="str">
            <v>League City</v>
          </cell>
          <cell r="J8317" t="str">
            <v>Texas</v>
          </cell>
          <cell r="K8317">
            <v>77573</v>
          </cell>
          <cell r="L8317" t="str">
            <v>Centrum</v>
          </cell>
          <cell r="M8317" t="str">
            <v>OFF-AR-10003158</v>
          </cell>
          <cell r="N8317" t="str">
            <v>Wsparcie biura</v>
          </cell>
          <cell r="O8317" t="str">
            <v>Artykuły</v>
          </cell>
          <cell r="P8317" t="str">
            <v>Fluorescent Highlighters by Dixon</v>
          </cell>
          <cell r="Q8317">
            <v>22.288</v>
          </cell>
          <cell r="R8317">
            <v>7</v>
          </cell>
          <cell r="S8317">
            <v>0.2</v>
          </cell>
          <cell r="T8317">
            <v>3.9003999999999985</v>
          </cell>
        </row>
        <row r="8318">
          <cell r="A8318">
            <v>8317</v>
          </cell>
          <cell r="B8318" t="str">
            <v>ME-2014-161508</v>
          </cell>
          <cell r="C8318">
            <v>41832</v>
          </cell>
          <cell r="D8318">
            <v>41836</v>
          </cell>
          <cell r="E8318" t="str">
            <v>Standardowa</v>
          </cell>
          <cell r="F8318" t="str">
            <v>PV-18985</v>
          </cell>
          <cell r="G8318" t="str">
            <v>Paul Van Hugh</v>
          </cell>
          <cell r="H8318" t="str">
            <v>Biuro domowe</v>
          </cell>
          <cell r="I8318" t="str">
            <v>League City</v>
          </cell>
          <cell r="J8318" t="str">
            <v>Texas</v>
          </cell>
          <cell r="K8318">
            <v>77573</v>
          </cell>
          <cell r="L8318" t="str">
            <v>Centrum</v>
          </cell>
          <cell r="M8318" t="str">
            <v>OFF-PA-10001804</v>
          </cell>
          <cell r="N8318" t="str">
            <v>Wsparcie biura</v>
          </cell>
          <cell r="O8318" t="str">
            <v>Papier</v>
          </cell>
          <cell r="P8318" t="str">
            <v>Xerox 195</v>
          </cell>
          <cell r="Q8318">
            <v>16.032</v>
          </cell>
          <cell r="R8318">
            <v>3</v>
          </cell>
          <cell r="S8318">
            <v>0.2</v>
          </cell>
          <cell r="T8318">
            <v>5.6111999999999993</v>
          </cell>
        </row>
        <row r="8319">
          <cell r="A8319">
            <v>8318</v>
          </cell>
          <cell r="B8319" t="str">
            <v>ME-2017-130904</v>
          </cell>
          <cell r="C8319">
            <v>42836</v>
          </cell>
          <cell r="D8319">
            <v>42841</v>
          </cell>
          <cell r="E8319" t="str">
            <v>Standardowa</v>
          </cell>
          <cell r="F8319" t="str">
            <v>HM-14980</v>
          </cell>
          <cell r="G8319" t="str">
            <v>Henry MacAllister</v>
          </cell>
          <cell r="H8319" t="str">
            <v>Klient prywatny</v>
          </cell>
          <cell r="I8319" t="str">
            <v>Burlington</v>
          </cell>
          <cell r="J8319" t="str">
            <v>North Carolina</v>
          </cell>
          <cell r="K8319">
            <v>27217</v>
          </cell>
          <cell r="L8319" t="str">
            <v>Południe</v>
          </cell>
          <cell r="M8319" t="str">
            <v>OFF-AR-10000422</v>
          </cell>
          <cell r="N8319" t="str">
            <v>Wsparcie biura</v>
          </cell>
          <cell r="O8319" t="str">
            <v>Artykuły</v>
          </cell>
          <cell r="P8319" t="str">
            <v>Pencil and Crayon Sharpener</v>
          </cell>
          <cell r="Q8319">
            <v>1.752</v>
          </cell>
          <cell r="R8319">
            <v>1</v>
          </cell>
          <cell r="S8319">
            <v>0.2</v>
          </cell>
          <cell r="T8319">
            <v>0.15329999999999994</v>
          </cell>
        </row>
        <row r="8320">
          <cell r="A8320">
            <v>8319</v>
          </cell>
          <cell r="B8320" t="str">
            <v>ME-2017-130904</v>
          </cell>
          <cell r="C8320">
            <v>42836</v>
          </cell>
          <cell r="D8320">
            <v>42841</v>
          </cell>
          <cell r="E8320" t="str">
            <v>Standardowa</v>
          </cell>
          <cell r="F8320" t="str">
            <v>HM-14980</v>
          </cell>
          <cell r="G8320" t="str">
            <v>Henry MacAllister</v>
          </cell>
          <cell r="H8320" t="str">
            <v>Klient prywatny</v>
          </cell>
          <cell r="I8320" t="str">
            <v>Burlington</v>
          </cell>
          <cell r="J8320" t="str">
            <v>North Carolina</v>
          </cell>
          <cell r="K8320">
            <v>27217</v>
          </cell>
          <cell r="L8320" t="str">
            <v>Południe</v>
          </cell>
          <cell r="M8320" t="str">
            <v>OFF-AR-10000127</v>
          </cell>
          <cell r="N8320" t="str">
            <v>Wsparcie biura</v>
          </cell>
          <cell r="O8320" t="str">
            <v>Artykuły</v>
          </cell>
          <cell r="P8320" t="str">
            <v>Newell 321</v>
          </cell>
          <cell r="Q8320">
            <v>20.992000000000001</v>
          </cell>
          <cell r="R8320">
            <v>8</v>
          </cell>
          <cell r="S8320">
            <v>0.2</v>
          </cell>
          <cell r="T8320">
            <v>2.3615999999999966</v>
          </cell>
        </row>
        <row r="8321">
          <cell r="A8321">
            <v>8320</v>
          </cell>
          <cell r="B8321" t="str">
            <v>ME-2017-133620</v>
          </cell>
          <cell r="C8321">
            <v>43052</v>
          </cell>
          <cell r="D8321">
            <v>43057</v>
          </cell>
          <cell r="E8321" t="str">
            <v>Standardowa</v>
          </cell>
          <cell r="F8321" t="str">
            <v>EM-14065</v>
          </cell>
          <cell r="G8321" t="str">
            <v>Erin Mull</v>
          </cell>
          <cell r="H8321" t="str">
            <v>Klient prywatny</v>
          </cell>
          <cell r="I8321" t="str">
            <v>New York City</v>
          </cell>
          <cell r="J8321" t="str">
            <v>New York</v>
          </cell>
          <cell r="K8321">
            <v>10009</v>
          </cell>
          <cell r="L8321" t="str">
            <v>Wschód</v>
          </cell>
          <cell r="M8321" t="str">
            <v>OFF-ST-10004634</v>
          </cell>
          <cell r="N8321" t="str">
            <v>Wsparcie biura</v>
          </cell>
          <cell r="O8321" t="str">
            <v>Przechowywanie</v>
          </cell>
          <cell r="P8321" t="str">
            <v>Personal Folder Holder, Ebony</v>
          </cell>
          <cell r="Q8321">
            <v>11.21</v>
          </cell>
          <cell r="R8321">
            <v>1</v>
          </cell>
          <cell r="S8321">
            <v>0</v>
          </cell>
          <cell r="T8321">
            <v>3.3629999999999995</v>
          </cell>
        </row>
        <row r="8322">
          <cell r="A8322">
            <v>8321</v>
          </cell>
          <cell r="B8322" t="str">
            <v>ME-2015-142937</v>
          </cell>
          <cell r="C8322">
            <v>42343</v>
          </cell>
          <cell r="D8322">
            <v>42344</v>
          </cell>
          <cell r="E8322" t="str">
            <v>Pierwsza klasa</v>
          </cell>
          <cell r="F8322" t="str">
            <v>SF-20065</v>
          </cell>
          <cell r="G8322" t="str">
            <v>Sandra Flanagan</v>
          </cell>
          <cell r="H8322" t="str">
            <v>Klient prywatny</v>
          </cell>
          <cell r="I8322" t="str">
            <v>Dallas</v>
          </cell>
          <cell r="J8322" t="str">
            <v>Texas</v>
          </cell>
          <cell r="K8322">
            <v>75220</v>
          </cell>
          <cell r="L8322" t="str">
            <v>Centrum</v>
          </cell>
          <cell r="M8322" t="str">
            <v>OFF-AR-10003582</v>
          </cell>
          <cell r="N8322" t="str">
            <v>Wsparcie biura</v>
          </cell>
          <cell r="O8322" t="str">
            <v>Artykuły</v>
          </cell>
          <cell r="P8322" t="str">
            <v>Boston Electric Pencil Sharpener, Model 1818, Charcoal Black</v>
          </cell>
          <cell r="Q8322">
            <v>45.04</v>
          </cell>
          <cell r="R8322">
            <v>2</v>
          </cell>
          <cell r="S8322">
            <v>0.2</v>
          </cell>
          <cell r="T8322">
            <v>4.5040000000000031</v>
          </cell>
        </row>
        <row r="8323">
          <cell r="A8323">
            <v>8322</v>
          </cell>
          <cell r="B8323" t="str">
            <v>US-2016-149790</v>
          </cell>
          <cell r="C8323">
            <v>42639</v>
          </cell>
          <cell r="D8323">
            <v>42644</v>
          </cell>
          <cell r="E8323" t="str">
            <v>Standardowa</v>
          </cell>
          <cell r="F8323" t="str">
            <v>SC-20380</v>
          </cell>
          <cell r="G8323" t="str">
            <v>Shahid Collister</v>
          </cell>
          <cell r="H8323" t="str">
            <v>Klient prywatny</v>
          </cell>
          <cell r="I8323" t="str">
            <v>Houston</v>
          </cell>
          <cell r="J8323" t="str">
            <v>Texas</v>
          </cell>
          <cell r="K8323">
            <v>77095</v>
          </cell>
          <cell r="L8323" t="str">
            <v>Centrum</v>
          </cell>
          <cell r="M8323" t="str">
            <v>OFF-BI-10002026</v>
          </cell>
          <cell r="N8323" t="str">
            <v>Wsparcie biura</v>
          </cell>
          <cell r="O8323" t="str">
            <v>Segregatory</v>
          </cell>
          <cell r="P8323" t="str">
            <v>Ibico Recycled Linen-Style Covers</v>
          </cell>
          <cell r="Q8323">
            <v>15.623999999999997</v>
          </cell>
          <cell r="R8323">
            <v>2</v>
          </cell>
          <cell r="S8323">
            <v>0.8</v>
          </cell>
          <cell r="T8323">
            <v>-24.998400000000011</v>
          </cell>
        </row>
        <row r="8324">
          <cell r="A8324">
            <v>8323</v>
          </cell>
          <cell r="B8324" t="str">
            <v>ME-2016-130778</v>
          </cell>
          <cell r="C8324">
            <v>42693</v>
          </cell>
          <cell r="D8324">
            <v>42699</v>
          </cell>
          <cell r="E8324" t="str">
            <v>Standardowa</v>
          </cell>
          <cell r="F8324" t="str">
            <v>ND-18370</v>
          </cell>
          <cell r="G8324" t="str">
            <v>Natalie DeCherney</v>
          </cell>
          <cell r="H8324" t="str">
            <v>Klient prywatny</v>
          </cell>
          <cell r="I8324" t="str">
            <v>Long Beach</v>
          </cell>
          <cell r="J8324" t="str">
            <v>New York</v>
          </cell>
          <cell r="K8324">
            <v>11561</v>
          </cell>
          <cell r="L8324" t="str">
            <v>Wschód</v>
          </cell>
          <cell r="M8324" t="str">
            <v>OFF-AP-10000595</v>
          </cell>
          <cell r="N8324" t="str">
            <v>Wsparcie biura</v>
          </cell>
          <cell r="O8324" t="str">
            <v>Urządzenia</v>
          </cell>
          <cell r="P8324" t="str">
            <v>Disposable Triple-Filter Dust Bags</v>
          </cell>
          <cell r="Q8324">
            <v>8.74</v>
          </cell>
          <cell r="R8324">
            <v>2</v>
          </cell>
          <cell r="S8324">
            <v>0</v>
          </cell>
          <cell r="T8324">
            <v>2.2724000000000002</v>
          </cell>
        </row>
        <row r="8325">
          <cell r="A8325">
            <v>8324</v>
          </cell>
          <cell r="B8325" t="str">
            <v>ME-2016-130778</v>
          </cell>
          <cell r="C8325">
            <v>42693</v>
          </cell>
          <cell r="D8325">
            <v>42699</v>
          </cell>
          <cell r="E8325" t="str">
            <v>Standardowa</v>
          </cell>
          <cell r="F8325" t="str">
            <v>ND-18370</v>
          </cell>
          <cell r="G8325" t="str">
            <v>Natalie DeCherney</v>
          </cell>
          <cell r="H8325" t="str">
            <v>Klient prywatny</v>
          </cell>
          <cell r="I8325" t="str">
            <v>Long Beach</v>
          </cell>
          <cell r="J8325" t="str">
            <v>New York</v>
          </cell>
          <cell r="K8325">
            <v>11561</v>
          </cell>
          <cell r="L8325" t="str">
            <v>Wschód</v>
          </cell>
          <cell r="M8325" t="str">
            <v>OFF-PA-10001509</v>
          </cell>
          <cell r="N8325" t="str">
            <v>Wsparcie biura</v>
          </cell>
          <cell r="O8325" t="str">
            <v>Papier</v>
          </cell>
          <cell r="P8325" t="str">
            <v>Recycled Desk Saver Line "While You Were Out" Book, 5 1/2" X 4"</v>
          </cell>
          <cell r="Q8325">
            <v>44.75</v>
          </cell>
          <cell r="R8325">
            <v>5</v>
          </cell>
          <cell r="S8325">
            <v>0</v>
          </cell>
          <cell r="T8325">
            <v>20.584999999999994</v>
          </cell>
        </row>
        <row r="8326">
          <cell r="A8326">
            <v>8325</v>
          </cell>
          <cell r="B8326" t="str">
            <v>ME-2017-144456</v>
          </cell>
          <cell r="C8326">
            <v>42986</v>
          </cell>
          <cell r="D8326">
            <v>42987</v>
          </cell>
          <cell r="E8326" t="str">
            <v>Pierwsza klasa</v>
          </cell>
          <cell r="F8326" t="str">
            <v>FC-14245</v>
          </cell>
          <cell r="G8326" t="str">
            <v>Frank Carlisle</v>
          </cell>
          <cell r="H8326" t="str">
            <v>Biuro domowe</v>
          </cell>
          <cell r="I8326" t="str">
            <v>Hialeah</v>
          </cell>
          <cell r="J8326" t="str">
            <v>Florida</v>
          </cell>
          <cell r="K8326">
            <v>33012</v>
          </cell>
          <cell r="L8326" t="str">
            <v>Południe</v>
          </cell>
          <cell r="M8326" t="str">
            <v>OFF-ST-10001321</v>
          </cell>
          <cell r="N8326" t="str">
            <v>Wsparcie biura</v>
          </cell>
          <cell r="O8326" t="str">
            <v>Przechowywanie</v>
          </cell>
          <cell r="P8326" t="str">
            <v>Decoflex Hanging Personal Folder File, Blue</v>
          </cell>
          <cell r="Q8326">
            <v>61.68</v>
          </cell>
          <cell r="R8326">
            <v>5</v>
          </cell>
          <cell r="S8326">
            <v>0.2</v>
          </cell>
          <cell r="T8326">
            <v>5.3970000000000073</v>
          </cell>
        </row>
        <row r="8327">
          <cell r="A8327">
            <v>8326</v>
          </cell>
          <cell r="B8327" t="str">
            <v>ME-2017-144456</v>
          </cell>
          <cell r="C8327">
            <v>42986</v>
          </cell>
          <cell r="D8327">
            <v>42987</v>
          </cell>
          <cell r="E8327" t="str">
            <v>Pierwsza klasa</v>
          </cell>
          <cell r="F8327" t="str">
            <v>FC-14245</v>
          </cell>
          <cell r="G8327" t="str">
            <v>Frank Carlisle</v>
          </cell>
          <cell r="H8327" t="str">
            <v>Biuro domowe</v>
          </cell>
          <cell r="I8327" t="str">
            <v>Hialeah</v>
          </cell>
          <cell r="J8327" t="str">
            <v>Florida</v>
          </cell>
          <cell r="K8327">
            <v>33012</v>
          </cell>
          <cell r="L8327" t="str">
            <v>Południe</v>
          </cell>
          <cell r="M8327" t="str">
            <v>TEC-PH-10001750</v>
          </cell>
          <cell r="N8327" t="str">
            <v>Technologia</v>
          </cell>
          <cell r="O8327" t="str">
            <v>Telefony</v>
          </cell>
          <cell r="P8327" t="str">
            <v>Samsung Rugby III</v>
          </cell>
          <cell r="Q8327">
            <v>158.376</v>
          </cell>
          <cell r="R8327">
            <v>3</v>
          </cell>
          <cell r="S8327">
            <v>0.2</v>
          </cell>
          <cell r="T8327">
            <v>13.857900000000008</v>
          </cell>
        </row>
        <row r="8328">
          <cell r="A8328">
            <v>8327</v>
          </cell>
          <cell r="B8328" t="str">
            <v>ME-2017-103478</v>
          </cell>
          <cell r="C8328">
            <v>42937</v>
          </cell>
          <cell r="D8328">
            <v>42940</v>
          </cell>
          <cell r="E8328" t="str">
            <v>Druga klasa</v>
          </cell>
          <cell r="F8328" t="str">
            <v>KL-16555</v>
          </cell>
          <cell r="G8328" t="str">
            <v>Kelly Lampkin</v>
          </cell>
          <cell r="H8328" t="str">
            <v>Korporacja</v>
          </cell>
          <cell r="I8328" t="str">
            <v>Aurora</v>
          </cell>
          <cell r="J8328" t="str">
            <v>Illinois</v>
          </cell>
          <cell r="K8328">
            <v>60505</v>
          </cell>
          <cell r="L8328" t="str">
            <v>Centrum</v>
          </cell>
          <cell r="M8328" t="str">
            <v>OFF-BI-10001890</v>
          </cell>
          <cell r="N8328" t="str">
            <v>Wsparcie biura</v>
          </cell>
          <cell r="O8328" t="str">
            <v>Segregatory</v>
          </cell>
          <cell r="P8328" t="str">
            <v>Avery Poly Binder Pockets</v>
          </cell>
          <cell r="Q8328">
            <v>2.8639999999999994</v>
          </cell>
          <cell r="R8328">
            <v>4</v>
          </cell>
          <cell r="S8328">
            <v>0.8</v>
          </cell>
          <cell r="T8328">
            <v>-4.5824000000000016</v>
          </cell>
        </row>
        <row r="8329">
          <cell r="A8329">
            <v>8328</v>
          </cell>
          <cell r="B8329" t="str">
            <v>ME-2017-103478</v>
          </cell>
          <cell r="C8329">
            <v>42937</v>
          </cell>
          <cell r="D8329">
            <v>42940</v>
          </cell>
          <cell r="E8329" t="str">
            <v>Druga klasa</v>
          </cell>
          <cell r="F8329" t="str">
            <v>KL-16555</v>
          </cell>
          <cell r="G8329" t="str">
            <v>Kelly Lampkin</v>
          </cell>
          <cell r="H8329" t="str">
            <v>Korporacja</v>
          </cell>
          <cell r="I8329" t="str">
            <v>Aurora</v>
          </cell>
          <cell r="J8329" t="str">
            <v>Illinois</v>
          </cell>
          <cell r="K8329">
            <v>60505</v>
          </cell>
          <cell r="L8329" t="str">
            <v>Centrum</v>
          </cell>
          <cell r="M8329" t="str">
            <v>OFF-BI-10004224</v>
          </cell>
          <cell r="N8329" t="str">
            <v>Wsparcie biura</v>
          </cell>
          <cell r="O8329" t="str">
            <v>Segregatory</v>
          </cell>
          <cell r="P8329" t="str">
            <v>Catalog Binders with Expanding Posts</v>
          </cell>
          <cell r="Q8329">
            <v>94.191999999999979</v>
          </cell>
          <cell r="R8329">
            <v>7</v>
          </cell>
          <cell r="S8329">
            <v>0.8</v>
          </cell>
          <cell r="T8329">
            <v>-164.83600000000007</v>
          </cell>
        </row>
        <row r="8330">
          <cell r="A8330">
            <v>8329</v>
          </cell>
          <cell r="B8330" t="str">
            <v>ME-2017-118577</v>
          </cell>
          <cell r="C8330">
            <v>43014</v>
          </cell>
          <cell r="D8330">
            <v>43019</v>
          </cell>
          <cell r="E8330" t="str">
            <v>Standardowa</v>
          </cell>
          <cell r="F8330" t="str">
            <v>XP-21865</v>
          </cell>
          <cell r="G8330" t="str">
            <v>Xylona Preis</v>
          </cell>
          <cell r="H8330" t="str">
            <v>Klient prywatny</v>
          </cell>
          <cell r="I8330" t="str">
            <v>Belleville</v>
          </cell>
          <cell r="J8330" t="str">
            <v>New Jersey</v>
          </cell>
          <cell r="K8330">
            <v>7109</v>
          </cell>
          <cell r="L8330" t="str">
            <v>Wschód</v>
          </cell>
          <cell r="M8330" t="str">
            <v>OFF-PA-10001357</v>
          </cell>
          <cell r="N8330" t="str">
            <v>Wsparcie biura</v>
          </cell>
          <cell r="O8330" t="str">
            <v>Papier</v>
          </cell>
          <cell r="P8330" t="str">
            <v>Xerox 1886</v>
          </cell>
          <cell r="Q8330">
            <v>143.69999999999999</v>
          </cell>
          <cell r="R8330">
            <v>3</v>
          </cell>
          <cell r="S8330">
            <v>0</v>
          </cell>
          <cell r="T8330">
            <v>68.975999999999999</v>
          </cell>
        </row>
        <row r="8331">
          <cell r="A8331">
            <v>8330</v>
          </cell>
          <cell r="B8331" t="str">
            <v>ME-2017-118577</v>
          </cell>
          <cell r="C8331">
            <v>43014</v>
          </cell>
          <cell r="D8331">
            <v>43019</v>
          </cell>
          <cell r="E8331" t="str">
            <v>Standardowa</v>
          </cell>
          <cell r="F8331" t="str">
            <v>XP-21865</v>
          </cell>
          <cell r="G8331" t="str">
            <v>Xylona Preis</v>
          </cell>
          <cell r="H8331" t="str">
            <v>Klient prywatny</v>
          </cell>
          <cell r="I8331" t="str">
            <v>Belleville</v>
          </cell>
          <cell r="J8331" t="str">
            <v>New Jersey</v>
          </cell>
          <cell r="K8331">
            <v>7109</v>
          </cell>
          <cell r="L8331" t="str">
            <v>Wschód</v>
          </cell>
          <cell r="M8331" t="str">
            <v>OFF-PA-10004888</v>
          </cell>
          <cell r="N8331" t="str">
            <v>Wsparcie biura</v>
          </cell>
          <cell r="O8331" t="str">
            <v>Papier</v>
          </cell>
          <cell r="P8331" t="str">
            <v>Xerox 217</v>
          </cell>
          <cell r="Q8331">
            <v>6.48</v>
          </cell>
          <cell r="R8331">
            <v>1</v>
          </cell>
          <cell r="S8331">
            <v>0</v>
          </cell>
          <cell r="T8331">
            <v>3.1104000000000003</v>
          </cell>
        </row>
        <row r="8332">
          <cell r="A8332">
            <v>8331</v>
          </cell>
          <cell r="B8332" t="str">
            <v>ME-2017-113572</v>
          </cell>
          <cell r="C8332">
            <v>43046</v>
          </cell>
          <cell r="D8332">
            <v>43050</v>
          </cell>
          <cell r="E8332" t="str">
            <v>Standardowa</v>
          </cell>
          <cell r="F8332" t="str">
            <v>FP-14320</v>
          </cell>
          <cell r="G8332" t="str">
            <v>Frank Preis</v>
          </cell>
          <cell r="H8332" t="str">
            <v>Klient prywatny</v>
          </cell>
          <cell r="I8332" t="str">
            <v>New York City</v>
          </cell>
          <cell r="J8332" t="str">
            <v>New York</v>
          </cell>
          <cell r="K8332">
            <v>10024</v>
          </cell>
          <cell r="L8332" t="str">
            <v>Wschód</v>
          </cell>
          <cell r="M8332" t="str">
            <v>TEC-AC-10002370</v>
          </cell>
          <cell r="N8332" t="str">
            <v>Technologia</v>
          </cell>
          <cell r="O8332" t="str">
            <v>Akcesoria</v>
          </cell>
          <cell r="P8332" t="str">
            <v>Maxell CD-R Discs</v>
          </cell>
          <cell r="Q8332">
            <v>7.88</v>
          </cell>
          <cell r="R8332">
            <v>4</v>
          </cell>
          <cell r="S8332">
            <v>0</v>
          </cell>
          <cell r="T8332">
            <v>2.5215999999999994</v>
          </cell>
        </row>
        <row r="8333">
          <cell r="A8333">
            <v>8332</v>
          </cell>
          <cell r="B8333" t="str">
            <v>ME-2016-153269</v>
          </cell>
          <cell r="C8333">
            <v>42438</v>
          </cell>
          <cell r="D8333">
            <v>42441</v>
          </cell>
          <cell r="E8333" t="str">
            <v>Pierwsza klasa</v>
          </cell>
          <cell r="F8333" t="str">
            <v>PS-18760</v>
          </cell>
          <cell r="G8333" t="str">
            <v>Pamela Stobb</v>
          </cell>
          <cell r="H8333" t="str">
            <v>Klient prywatny</v>
          </cell>
          <cell r="I8333" t="str">
            <v>Andover</v>
          </cell>
          <cell r="J8333" t="str">
            <v>Massachusetts</v>
          </cell>
          <cell r="K8333">
            <v>1810</v>
          </cell>
          <cell r="L8333" t="str">
            <v>Wschód</v>
          </cell>
          <cell r="M8333" t="str">
            <v>OFF-ST-10004634</v>
          </cell>
          <cell r="N8333" t="str">
            <v>Wsparcie biura</v>
          </cell>
          <cell r="O8333" t="str">
            <v>Przechowywanie</v>
          </cell>
          <cell r="P8333" t="str">
            <v>Personal Folder Holder, Ebony</v>
          </cell>
          <cell r="Q8333">
            <v>11.21</v>
          </cell>
          <cell r="R8333">
            <v>1</v>
          </cell>
          <cell r="S8333">
            <v>0</v>
          </cell>
          <cell r="T8333">
            <v>3.3629999999999995</v>
          </cell>
        </row>
        <row r="8334">
          <cell r="A8334">
            <v>8333</v>
          </cell>
          <cell r="B8334" t="str">
            <v>ME-2016-153269</v>
          </cell>
          <cell r="C8334">
            <v>42438</v>
          </cell>
          <cell r="D8334">
            <v>42441</v>
          </cell>
          <cell r="E8334" t="str">
            <v>Pierwsza klasa</v>
          </cell>
          <cell r="F8334" t="str">
            <v>PS-18760</v>
          </cell>
          <cell r="G8334" t="str">
            <v>Pamela Stobb</v>
          </cell>
          <cell r="H8334" t="str">
            <v>Klient prywatny</v>
          </cell>
          <cell r="I8334" t="str">
            <v>Andover</v>
          </cell>
          <cell r="J8334" t="str">
            <v>Massachusetts</v>
          </cell>
          <cell r="K8334">
            <v>1810</v>
          </cell>
          <cell r="L8334" t="str">
            <v>Wschód</v>
          </cell>
          <cell r="M8334" t="str">
            <v>FUR-CH-10002647</v>
          </cell>
          <cell r="N8334" t="str">
            <v>Meble</v>
          </cell>
          <cell r="O8334" t="str">
            <v>Krzesła</v>
          </cell>
          <cell r="P8334" t="str">
            <v>Situations Contoured Folding Chairs, 4/Set</v>
          </cell>
          <cell r="Q8334">
            <v>354.90000000000003</v>
          </cell>
          <cell r="R8334">
            <v>5</v>
          </cell>
          <cell r="S8334">
            <v>0</v>
          </cell>
          <cell r="T8334">
            <v>88.725000000000023</v>
          </cell>
        </row>
        <row r="8335">
          <cell r="A8335">
            <v>8334</v>
          </cell>
          <cell r="B8335" t="str">
            <v>ME-2016-153269</v>
          </cell>
          <cell r="C8335">
            <v>42438</v>
          </cell>
          <cell r="D8335">
            <v>42441</v>
          </cell>
          <cell r="E8335" t="str">
            <v>Pierwsza klasa</v>
          </cell>
          <cell r="F8335" t="str">
            <v>PS-18760</v>
          </cell>
          <cell r="G8335" t="str">
            <v>Pamela Stobb</v>
          </cell>
          <cell r="H8335" t="str">
            <v>Klient prywatny</v>
          </cell>
          <cell r="I8335" t="str">
            <v>Andover</v>
          </cell>
          <cell r="J8335" t="str">
            <v>Massachusetts</v>
          </cell>
          <cell r="K8335">
            <v>1810</v>
          </cell>
          <cell r="L8335" t="str">
            <v>Wschód</v>
          </cell>
          <cell r="M8335" t="str">
            <v>OFF-PA-10001801</v>
          </cell>
          <cell r="N8335" t="str">
            <v>Wsparcie biura</v>
          </cell>
          <cell r="O8335" t="str">
            <v>Papier</v>
          </cell>
          <cell r="P8335" t="str">
            <v>Xerox 193</v>
          </cell>
          <cell r="Q8335">
            <v>17.940000000000001</v>
          </cell>
          <cell r="R8335">
            <v>3</v>
          </cell>
          <cell r="S8335">
            <v>0</v>
          </cell>
          <cell r="T8335">
            <v>8.7906000000000013</v>
          </cell>
        </row>
        <row r="8336">
          <cell r="A8336">
            <v>8335</v>
          </cell>
          <cell r="B8336" t="str">
            <v>ME-2016-153269</v>
          </cell>
          <cell r="C8336">
            <v>42438</v>
          </cell>
          <cell r="D8336">
            <v>42441</v>
          </cell>
          <cell r="E8336" t="str">
            <v>Pierwsza klasa</v>
          </cell>
          <cell r="F8336" t="str">
            <v>PS-18760</v>
          </cell>
          <cell r="G8336" t="str">
            <v>Pamela Stobb</v>
          </cell>
          <cell r="H8336" t="str">
            <v>Klient prywatny</v>
          </cell>
          <cell r="I8336" t="str">
            <v>Andover</v>
          </cell>
          <cell r="J8336" t="str">
            <v>Massachusetts</v>
          </cell>
          <cell r="K8336">
            <v>1810</v>
          </cell>
          <cell r="L8336" t="str">
            <v>Wschód</v>
          </cell>
          <cell r="M8336" t="str">
            <v>OFF-BI-10004632</v>
          </cell>
          <cell r="N8336" t="str">
            <v>Wsparcie biura</v>
          </cell>
          <cell r="O8336" t="str">
            <v>Segregatory</v>
          </cell>
          <cell r="P8336" t="str">
            <v>GBC Binding covers</v>
          </cell>
          <cell r="Q8336">
            <v>51.8</v>
          </cell>
          <cell r="R8336">
            <v>4</v>
          </cell>
          <cell r="S8336">
            <v>0</v>
          </cell>
          <cell r="T8336">
            <v>23.309999999999995</v>
          </cell>
        </row>
        <row r="8337">
          <cell r="A8337">
            <v>8336</v>
          </cell>
          <cell r="B8337" t="str">
            <v>ME-2017-161655</v>
          </cell>
          <cell r="C8337">
            <v>42868</v>
          </cell>
          <cell r="D8337">
            <v>42873</v>
          </cell>
          <cell r="E8337" t="str">
            <v>Druga klasa</v>
          </cell>
          <cell r="F8337" t="str">
            <v>CW-11905</v>
          </cell>
          <cell r="G8337" t="str">
            <v>Carl Weiss</v>
          </cell>
          <cell r="H8337" t="str">
            <v>Biuro domowe</v>
          </cell>
          <cell r="I8337" t="str">
            <v>Newark</v>
          </cell>
          <cell r="J8337" t="str">
            <v>Delaware</v>
          </cell>
          <cell r="K8337">
            <v>19711</v>
          </cell>
          <cell r="L8337" t="str">
            <v>Wschód</v>
          </cell>
          <cell r="M8337" t="str">
            <v>OFF-BI-10002082</v>
          </cell>
          <cell r="N8337" t="str">
            <v>Wsparcie biura</v>
          </cell>
          <cell r="O8337" t="str">
            <v>Segregatory</v>
          </cell>
          <cell r="P8337" t="str">
            <v>GBC Twin Loop Wire Binding Elements</v>
          </cell>
          <cell r="Q8337">
            <v>299.52</v>
          </cell>
          <cell r="R8337">
            <v>9</v>
          </cell>
          <cell r="S8337">
            <v>0</v>
          </cell>
          <cell r="T8337">
            <v>149.76</v>
          </cell>
        </row>
        <row r="8338">
          <cell r="A8338">
            <v>8337</v>
          </cell>
          <cell r="B8338" t="str">
            <v>ME-2016-101469</v>
          </cell>
          <cell r="C8338">
            <v>42553</v>
          </cell>
          <cell r="D8338">
            <v>42559</v>
          </cell>
          <cell r="E8338" t="str">
            <v>Standardowa</v>
          </cell>
          <cell r="F8338" t="str">
            <v>KH-16360</v>
          </cell>
          <cell r="G8338" t="str">
            <v>Katherine Hughes</v>
          </cell>
          <cell r="H8338" t="str">
            <v>Klient prywatny</v>
          </cell>
          <cell r="I8338" t="str">
            <v>Arlington</v>
          </cell>
          <cell r="J8338" t="str">
            <v>Virginia</v>
          </cell>
          <cell r="K8338">
            <v>22204</v>
          </cell>
          <cell r="L8338" t="str">
            <v>Południe</v>
          </cell>
          <cell r="M8338" t="str">
            <v>OFF-AR-10003986</v>
          </cell>
          <cell r="N8338" t="str">
            <v>Wsparcie biura</v>
          </cell>
          <cell r="O8338" t="str">
            <v>Artykuły</v>
          </cell>
          <cell r="P8338" t="str">
            <v>Avery Hi-Liter Pen Style Six-Color Fluorescent Set</v>
          </cell>
          <cell r="Q8338">
            <v>7.7</v>
          </cell>
          <cell r="R8338">
            <v>2</v>
          </cell>
          <cell r="S8338">
            <v>0</v>
          </cell>
          <cell r="T8338">
            <v>3.157</v>
          </cell>
        </row>
        <row r="8339">
          <cell r="A8339">
            <v>8338</v>
          </cell>
          <cell r="B8339" t="str">
            <v>ME-2014-153087</v>
          </cell>
          <cell r="C8339">
            <v>42000</v>
          </cell>
          <cell r="D8339">
            <v>42007</v>
          </cell>
          <cell r="E8339" t="str">
            <v>Standardowa</v>
          </cell>
          <cell r="F8339" t="str">
            <v>TC-20980</v>
          </cell>
          <cell r="G8339" t="str">
            <v>Tamara Chand</v>
          </cell>
          <cell r="H8339" t="str">
            <v>Korporacja</v>
          </cell>
          <cell r="I8339" t="str">
            <v>Decatur</v>
          </cell>
          <cell r="J8339" t="str">
            <v>Alabama</v>
          </cell>
          <cell r="K8339">
            <v>35601</v>
          </cell>
          <cell r="L8339" t="str">
            <v>Południe</v>
          </cell>
          <cell r="M8339" t="str">
            <v>OFF-PA-10001243</v>
          </cell>
          <cell r="N8339" t="str">
            <v>Wsparcie biura</v>
          </cell>
          <cell r="O8339" t="str">
            <v>Papier</v>
          </cell>
          <cell r="P8339" t="str">
            <v>Xerox 1983</v>
          </cell>
          <cell r="Q8339">
            <v>23.92</v>
          </cell>
          <cell r="R8339">
            <v>4</v>
          </cell>
          <cell r="S8339">
            <v>0</v>
          </cell>
          <cell r="T8339">
            <v>11.720800000000001</v>
          </cell>
        </row>
        <row r="8340">
          <cell r="A8340">
            <v>8339</v>
          </cell>
          <cell r="B8340" t="str">
            <v>ME-2014-153087</v>
          </cell>
          <cell r="C8340">
            <v>42000</v>
          </cell>
          <cell r="D8340">
            <v>42007</v>
          </cell>
          <cell r="E8340" t="str">
            <v>Standardowa</v>
          </cell>
          <cell r="F8340" t="str">
            <v>TC-20980</v>
          </cell>
          <cell r="G8340" t="str">
            <v>Tamara Chand</v>
          </cell>
          <cell r="H8340" t="str">
            <v>Korporacja</v>
          </cell>
          <cell r="I8340" t="str">
            <v>Decatur</v>
          </cell>
          <cell r="J8340" t="str">
            <v>Alabama</v>
          </cell>
          <cell r="K8340">
            <v>35601</v>
          </cell>
          <cell r="L8340" t="str">
            <v>Południe</v>
          </cell>
          <cell r="M8340" t="str">
            <v>TEC-AC-10003198</v>
          </cell>
          <cell r="N8340" t="str">
            <v>Technologia</v>
          </cell>
          <cell r="O8340" t="str">
            <v>Akcesoria</v>
          </cell>
          <cell r="P8340" t="str">
            <v>Enermax Acrylux Wireless Keyboard</v>
          </cell>
          <cell r="Q8340">
            <v>498</v>
          </cell>
          <cell r="R8340">
            <v>5</v>
          </cell>
          <cell r="S8340">
            <v>0</v>
          </cell>
          <cell r="T8340">
            <v>184.26</v>
          </cell>
        </row>
        <row r="8341">
          <cell r="A8341">
            <v>8340</v>
          </cell>
          <cell r="B8341" t="str">
            <v>ME-2017-135076</v>
          </cell>
          <cell r="C8341">
            <v>42838</v>
          </cell>
          <cell r="D8341">
            <v>42842</v>
          </cell>
          <cell r="E8341" t="str">
            <v>Standardowa</v>
          </cell>
          <cell r="F8341" t="str">
            <v>YS-21880</v>
          </cell>
          <cell r="G8341" t="str">
            <v>Yana Sorensen</v>
          </cell>
          <cell r="H8341" t="str">
            <v>Korporacja</v>
          </cell>
          <cell r="I8341" t="str">
            <v>Hesperia</v>
          </cell>
          <cell r="J8341" t="str">
            <v>California</v>
          </cell>
          <cell r="K8341">
            <v>92345</v>
          </cell>
          <cell r="L8341" t="str">
            <v>Zachód</v>
          </cell>
          <cell r="M8341" t="str">
            <v>FUR-CH-10003774</v>
          </cell>
          <cell r="N8341" t="str">
            <v>Meble</v>
          </cell>
          <cell r="O8341" t="str">
            <v>Krzesła</v>
          </cell>
          <cell r="P8341" t="str">
            <v>Global Wood Trimmed Manager's Task Chair, Khaki</v>
          </cell>
          <cell r="Q8341">
            <v>436.70400000000006</v>
          </cell>
          <cell r="R8341">
            <v>6</v>
          </cell>
          <cell r="S8341">
            <v>0.2</v>
          </cell>
          <cell r="T8341">
            <v>-38.211600000000033</v>
          </cell>
        </row>
        <row r="8342">
          <cell r="A8342">
            <v>8341</v>
          </cell>
          <cell r="B8342" t="str">
            <v>ME-2014-161634</v>
          </cell>
          <cell r="C8342">
            <v>41957</v>
          </cell>
          <cell r="D8342">
            <v>41963</v>
          </cell>
          <cell r="E8342" t="str">
            <v>Standardowa</v>
          </cell>
          <cell r="F8342" t="str">
            <v>CC-12220</v>
          </cell>
          <cell r="G8342" t="str">
            <v>Chris Cortes</v>
          </cell>
          <cell r="H8342" t="str">
            <v>Klient prywatny</v>
          </cell>
          <cell r="I8342" t="str">
            <v>Chesapeake</v>
          </cell>
          <cell r="J8342" t="str">
            <v>Virginia</v>
          </cell>
          <cell r="K8342">
            <v>23320</v>
          </cell>
          <cell r="L8342" t="str">
            <v>Południe</v>
          </cell>
          <cell r="M8342" t="str">
            <v>OFF-PA-10002262</v>
          </cell>
          <cell r="N8342" t="str">
            <v>Wsparcie biura</v>
          </cell>
          <cell r="O8342" t="str">
            <v>Papier</v>
          </cell>
          <cell r="P8342" t="str">
            <v>Xerox 192</v>
          </cell>
          <cell r="Q8342">
            <v>32.400000000000006</v>
          </cell>
          <cell r="R8342">
            <v>5</v>
          </cell>
          <cell r="S8342">
            <v>0</v>
          </cell>
          <cell r="T8342">
            <v>15.552000000000001</v>
          </cell>
        </row>
        <row r="8343">
          <cell r="A8343">
            <v>8342</v>
          </cell>
          <cell r="B8343" t="str">
            <v>ME-2017-141481</v>
          </cell>
          <cell r="C8343">
            <v>42897</v>
          </cell>
          <cell r="D8343">
            <v>42900</v>
          </cell>
          <cell r="E8343" t="str">
            <v>Pierwsza klasa</v>
          </cell>
          <cell r="F8343" t="str">
            <v>ZD-21925</v>
          </cell>
          <cell r="G8343" t="str">
            <v>Zuschuss Donatelli</v>
          </cell>
          <cell r="H8343" t="str">
            <v>Klient prywatny</v>
          </cell>
          <cell r="I8343" t="str">
            <v>Los Angeles</v>
          </cell>
          <cell r="J8343" t="str">
            <v>California</v>
          </cell>
          <cell r="K8343">
            <v>90036</v>
          </cell>
          <cell r="L8343" t="str">
            <v>Zachód</v>
          </cell>
          <cell r="M8343" t="str">
            <v>OFF-AP-10004532</v>
          </cell>
          <cell r="N8343" t="str">
            <v>Wsparcie biura</v>
          </cell>
          <cell r="O8343" t="str">
            <v>Urządzenia</v>
          </cell>
          <cell r="P8343" t="str">
            <v>Kensington 6 Outlet Guardian Standard Surge Protector</v>
          </cell>
          <cell r="Q8343">
            <v>61.44</v>
          </cell>
          <cell r="R8343">
            <v>3</v>
          </cell>
          <cell r="S8343">
            <v>0</v>
          </cell>
          <cell r="T8343">
            <v>16.588799999999999</v>
          </cell>
        </row>
        <row r="8344">
          <cell r="A8344">
            <v>8343</v>
          </cell>
          <cell r="B8344" t="str">
            <v>ME-2016-132549</v>
          </cell>
          <cell r="C8344">
            <v>42699</v>
          </cell>
          <cell r="D8344">
            <v>42704</v>
          </cell>
          <cell r="E8344" t="str">
            <v>Standardowa</v>
          </cell>
          <cell r="F8344" t="str">
            <v>JK-15370</v>
          </cell>
          <cell r="G8344" t="str">
            <v>Jay Kimmel</v>
          </cell>
          <cell r="H8344" t="str">
            <v>Klient prywatny</v>
          </cell>
          <cell r="I8344" t="str">
            <v>Huntsville</v>
          </cell>
          <cell r="J8344" t="str">
            <v>Alabama</v>
          </cell>
          <cell r="K8344">
            <v>35810</v>
          </cell>
          <cell r="L8344" t="str">
            <v>Południe</v>
          </cell>
          <cell r="M8344" t="str">
            <v>OFF-ST-10001325</v>
          </cell>
          <cell r="N8344" t="str">
            <v>Wsparcie biura</v>
          </cell>
          <cell r="O8344" t="str">
            <v>Przechowywanie</v>
          </cell>
          <cell r="P8344" t="str">
            <v>Sterilite Officeware Hinged File Box</v>
          </cell>
          <cell r="Q8344">
            <v>73.36</v>
          </cell>
          <cell r="R8344">
            <v>7</v>
          </cell>
          <cell r="S8344">
            <v>0</v>
          </cell>
          <cell r="T8344">
            <v>19.807200000000002</v>
          </cell>
        </row>
        <row r="8345">
          <cell r="A8345">
            <v>8344</v>
          </cell>
          <cell r="B8345" t="str">
            <v>US-2014-155544</v>
          </cell>
          <cell r="C8345">
            <v>41719</v>
          </cell>
          <cell r="D8345">
            <v>41723</v>
          </cell>
          <cell r="E8345" t="str">
            <v>Standardowa</v>
          </cell>
          <cell r="F8345" t="str">
            <v>GM-14440</v>
          </cell>
          <cell r="G8345" t="str">
            <v>Gary McGarr</v>
          </cell>
          <cell r="H8345" t="str">
            <v>Klient prywatny</v>
          </cell>
          <cell r="I8345" t="str">
            <v>Knoxville</v>
          </cell>
          <cell r="J8345" t="str">
            <v>Tennessee</v>
          </cell>
          <cell r="K8345">
            <v>37918</v>
          </cell>
          <cell r="L8345" t="str">
            <v>Południe</v>
          </cell>
          <cell r="M8345" t="str">
            <v>OFF-LA-10004544</v>
          </cell>
          <cell r="N8345" t="str">
            <v>Wsparcie biura</v>
          </cell>
          <cell r="O8345" t="str">
            <v>Etykiety</v>
          </cell>
          <cell r="P8345" t="str">
            <v>Avery 505</v>
          </cell>
          <cell r="Q8345">
            <v>59.20000000000001</v>
          </cell>
          <cell r="R8345">
            <v>5</v>
          </cell>
          <cell r="S8345">
            <v>0.2</v>
          </cell>
          <cell r="T8345">
            <v>22.199999999999996</v>
          </cell>
        </row>
        <row r="8346">
          <cell r="A8346">
            <v>8345</v>
          </cell>
          <cell r="B8346" t="str">
            <v>US-2014-155544</v>
          </cell>
          <cell r="C8346">
            <v>41719</v>
          </cell>
          <cell r="D8346">
            <v>41723</v>
          </cell>
          <cell r="E8346" t="str">
            <v>Standardowa</v>
          </cell>
          <cell r="F8346" t="str">
            <v>GM-14440</v>
          </cell>
          <cell r="G8346" t="str">
            <v>Gary McGarr</v>
          </cell>
          <cell r="H8346" t="str">
            <v>Klient prywatny</v>
          </cell>
          <cell r="I8346" t="str">
            <v>Knoxville</v>
          </cell>
          <cell r="J8346" t="str">
            <v>Tennessee</v>
          </cell>
          <cell r="K8346">
            <v>37918</v>
          </cell>
          <cell r="L8346" t="str">
            <v>Południe</v>
          </cell>
          <cell r="M8346" t="str">
            <v>FUR-FU-10001473</v>
          </cell>
          <cell r="N8346" t="str">
            <v>Meble</v>
          </cell>
          <cell r="O8346" t="str">
            <v>Umeblowanie</v>
          </cell>
          <cell r="P8346" t="str">
            <v>DAX Wood Document Frame</v>
          </cell>
          <cell r="Q8346">
            <v>32.952000000000005</v>
          </cell>
          <cell r="R8346">
            <v>3</v>
          </cell>
          <cell r="S8346">
            <v>0.2</v>
          </cell>
          <cell r="T8346">
            <v>6.5903999999999989</v>
          </cell>
        </row>
        <row r="8347">
          <cell r="A8347">
            <v>8346</v>
          </cell>
          <cell r="B8347" t="str">
            <v>US-2014-155544</v>
          </cell>
          <cell r="C8347">
            <v>41719</v>
          </cell>
          <cell r="D8347">
            <v>41723</v>
          </cell>
          <cell r="E8347" t="str">
            <v>Standardowa</v>
          </cell>
          <cell r="F8347" t="str">
            <v>GM-14440</v>
          </cell>
          <cell r="G8347" t="str">
            <v>Gary McGarr</v>
          </cell>
          <cell r="H8347" t="str">
            <v>Klient prywatny</v>
          </cell>
          <cell r="I8347" t="str">
            <v>Knoxville</v>
          </cell>
          <cell r="J8347" t="str">
            <v>Tennessee</v>
          </cell>
          <cell r="K8347">
            <v>37918</v>
          </cell>
          <cell r="L8347" t="str">
            <v>Południe</v>
          </cell>
          <cell r="M8347" t="str">
            <v>FUR-CH-10000422</v>
          </cell>
          <cell r="N8347" t="str">
            <v>Meble</v>
          </cell>
          <cell r="O8347" t="str">
            <v>Krzesła</v>
          </cell>
          <cell r="P8347" t="str">
            <v>Global Highback Leather Tilter in Burgundy</v>
          </cell>
          <cell r="Q8347">
            <v>218.376</v>
          </cell>
          <cell r="R8347">
            <v>3</v>
          </cell>
          <cell r="S8347">
            <v>0.2</v>
          </cell>
          <cell r="T8347">
            <v>-10.918799999999983</v>
          </cell>
        </row>
        <row r="8348">
          <cell r="A8348">
            <v>8347</v>
          </cell>
          <cell r="B8348" t="str">
            <v>US-2015-115238</v>
          </cell>
          <cell r="C8348">
            <v>42124</v>
          </cell>
          <cell r="D8348">
            <v>42128</v>
          </cell>
          <cell r="E8348" t="str">
            <v>Standardowa</v>
          </cell>
          <cell r="F8348" t="str">
            <v>JW-15220</v>
          </cell>
          <cell r="G8348" t="str">
            <v>Jane Waco</v>
          </cell>
          <cell r="H8348" t="str">
            <v>Korporacja</v>
          </cell>
          <cell r="I8348" t="str">
            <v>Lawrence</v>
          </cell>
          <cell r="J8348" t="str">
            <v>Massachusetts</v>
          </cell>
          <cell r="K8348">
            <v>1841</v>
          </cell>
          <cell r="L8348" t="str">
            <v>Wschód</v>
          </cell>
          <cell r="M8348" t="str">
            <v>FUR-FU-10002960</v>
          </cell>
          <cell r="N8348" t="str">
            <v>Meble</v>
          </cell>
          <cell r="O8348" t="str">
            <v>Umeblowanie</v>
          </cell>
          <cell r="P8348" t="str">
            <v>Eldon 200 Class Desk Accessories, Burgundy</v>
          </cell>
          <cell r="Q8348">
            <v>31.400000000000002</v>
          </cell>
          <cell r="R8348">
            <v>5</v>
          </cell>
          <cell r="S8348">
            <v>0</v>
          </cell>
          <cell r="T8348">
            <v>13.188000000000002</v>
          </cell>
        </row>
        <row r="8349">
          <cell r="A8349">
            <v>8348</v>
          </cell>
          <cell r="B8349" t="str">
            <v>US-2015-115238</v>
          </cell>
          <cell r="C8349">
            <v>42124</v>
          </cell>
          <cell r="D8349">
            <v>42128</v>
          </cell>
          <cell r="E8349" t="str">
            <v>Standardowa</v>
          </cell>
          <cell r="F8349" t="str">
            <v>JW-15220</v>
          </cell>
          <cell r="G8349" t="str">
            <v>Jane Waco</v>
          </cell>
          <cell r="H8349" t="str">
            <v>Korporacja</v>
          </cell>
          <cell r="I8349" t="str">
            <v>Lawrence</v>
          </cell>
          <cell r="J8349" t="str">
            <v>Massachusetts</v>
          </cell>
          <cell r="K8349">
            <v>1841</v>
          </cell>
          <cell r="L8349" t="str">
            <v>Wschód</v>
          </cell>
          <cell r="M8349" t="str">
            <v>FUR-FU-10002445</v>
          </cell>
          <cell r="N8349" t="str">
            <v>Meble</v>
          </cell>
          <cell r="O8349" t="str">
            <v>Umeblowanie</v>
          </cell>
          <cell r="P8349" t="str">
            <v>DAX Two-Tone Rosewood/Black Document Frame, Desktop, 5 x 7</v>
          </cell>
          <cell r="Q8349">
            <v>9.48</v>
          </cell>
          <cell r="R8349">
            <v>1</v>
          </cell>
          <cell r="S8349">
            <v>0</v>
          </cell>
          <cell r="T8349">
            <v>3.7920000000000007</v>
          </cell>
        </row>
        <row r="8350">
          <cell r="A8350">
            <v>8349</v>
          </cell>
          <cell r="B8350" t="str">
            <v>US-2015-115238</v>
          </cell>
          <cell r="C8350">
            <v>42124</v>
          </cell>
          <cell r="D8350">
            <v>42128</v>
          </cell>
          <cell r="E8350" t="str">
            <v>Standardowa</v>
          </cell>
          <cell r="F8350" t="str">
            <v>JW-15220</v>
          </cell>
          <cell r="G8350" t="str">
            <v>Jane Waco</v>
          </cell>
          <cell r="H8350" t="str">
            <v>Korporacja</v>
          </cell>
          <cell r="I8350" t="str">
            <v>Lawrence</v>
          </cell>
          <cell r="J8350" t="str">
            <v>Massachusetts</v>
          </cell>
          <cell r="K8350">
            <v>1841</v>
          </cell>
          <cell r="L8350" t="str">
            <v>Wschód</v>
          </cell>
          <cell r="M8350" t="str">
            <v>TEC-PH-10001300</v>
          </cell>
          <cell r="N8350" t="str">
            <v>Technologia</v>
          </cell>
          <cell r="O8350" t="str">
            <v>Telefony</v>
          </cell>
          <cell r="P8350" t="str">
            <v>iKross Bluetooth Portable Keyboard + Cell Phone Stand Holder + Brush for Apple iPhone 5S 5C 5, 4S 4</v>
          </cell>
          <cell r="Q8350">
            <v>209.5</v>
          </cell>
          <cell r="R8350">
            <v>10</v>
          </cell>
          <cell r="S8350">
            <v>0</v>
          </cell>
          <cell r="T8350">
            <v>58.66</v>
          </cell>
        </row>
        <row r="8351">
          <cell r="A8351">
            <v>8350</v>
          </cell>
          <cell r="B8351" t="str">
            <v>US-2015-115238</v>
          </cell>
          <cell r="C8351">
            <v>42124</v>
          </cell>
          <cell r="D8351">
            <v>42128</v>
          </cell>
          <cell r="E8351" t="str">
            <v>Standardowa</v>
          </cell>
          <cell r="F8351" t="str">
            <v>JW-15220</v>
          </cell>
          <cell r="G8351" t="str">
            <v>Jane Waco</v>
          </cell>
          <cell r="H8351" t="str">
            <v>Korporacja</v>
          </cell>
          <cell r="I8351" t="str">
            <v>Lawrence</v>
          </cell>
          <cell r="J8351" t="str">
            <v>Massachusetts</v>
          </cell>
          <cell r="K8351">
            <v>1841</v>
          </cell>
          <cell r="L8351" t="str">
            <v>Wschód</v>
          </cell>
          <cell r="M8351" t="str">
            <v>FUR-FU-10001025</v>
          </cell>
          <cell r="N8351" t="str">
            <v>Meble</v>
          </cell>
          <cell r="O8351" t="str">
            <v>Umeblowanie</v>
          </cell>
          <cell r="P8351" t="str">
            <v>Eldon Imàge Series Desk Accessories, Clear</v>
          </cell>
          <cell r="Q8351">
            <v>24.3</v>
          </cell>
          <cell r="R8351">
            <v>5</v>
          </cell>
          <cell r="S8351">
            <v>0</v>
          </cell>
          <cell r="T8351">
            <v>10.449000000000002</v>
          </cell>
        </row>
        <row r="8352">
          <cell r="A8352">
            <v>8351</v>
          </cell>
          <cell r="B8352" t="str">
            <v>US-2015-115238</v>
          </cell>
          <cell r="C8352">
            <v>42124</v>
          </cell>
          <cell r="D8352">
            <v>42128</v>
          </cell>
          <cell r="E8352" t="str">
            <v>Standardowa</v>
          </cell>
          <cell r="F8352" t="str">
            <v>JW-15220</v>
          </cell>
          <cell r="G8352" t="str">
            <v>Jane Waco</v>
          </cell>
          <cell r="H8352" t="str">
            <v>Korporacja</v>
          </cell>
          <cell r="I8352" t="str">
            <v>Lawrence</v>
          </cell>
          <cell r="J8352" t="str">
            <v>Massachusetts</v>
          </cell>
          <cell r="K8352">
            <v>1841</v>
          </cell>
          <cell r="L8352" t="str">
            <v>Wschód</v>
          </cell>
          <cell r="M8352" t="str">
            <v>OFF-PA-10002689</v>
          </cell>
          <cell r="N8352" t="str">
            <v>Wsparcie biura</v>
          </cell>
          <cell r="O8352" t="str">
            <v>Papier</v>
          </cell>
          <cell r="P8352" t="str">
            <v>Weyerhaeuser First Choice Laser/Copy Paper (20Lb. and 88 Bright)</v>
          </cell>
          <cell r="Q8352">
            <v>6.48</v>
          </cell>
          <cell r="R8352">
            <v>1</v>
          </cell>
          <cell r="S8352">
            <v>0</v>
          </cell>
          <cell r="T8352">
            <v>3.1104000000000003</v>
          </cell>
        </row>
        <row r="8353">
          <cell r="A8353">
            <v>8352</v>
          </cell>
          <cell r="B8353" t="str">
            <v>ME-2017-132199</v>
          </cell>
          <cell r="C8353">
            <v>42858</v>
          </cell>
          <cell r="D8353">
            <v>42863</v>
          </cell>
          <cell r="E8353" t="str">
            <v>Standardowa</v>
          </cell>
          <cell r="F8353" t="str">
            <v>BO-11350</v>
          </cell>
          <cell r="G8353" t="str">
            <v>Bill Overfelt</v>
          </cell>
          <cell r="H8353" t="str">
            <v>Korporacja</v>
          </cell>
          <cell r="I8353" t="str">
            <v>Philadelphia</v>
          </cell>
          <cell r="J8353" t="str">
            <v>Pennsylvania</v>
          </cell>
          <cell r="K8353">
            <v>19134</v>
          </cell>
          <cell r="L8353" t="str">
            <v>Wschód</v>
          </cell>
          <cell r="M8353" t="str">
            <v>FUR-FU-10004245</v>
          </cell>
          <cell r="N8353" t="str">
            <v>Meble</v>
          </cell>
          <cell r="O8353" t="str">
            <v>Umeblowanie</v>
          </cell>
          <cell r="P8353" t="str">
            <v>Career Cubicle Clock, 8 1/4", Black</v>
          </cell>
          <cell r="Q8353">
            <v>32.448</v>
          </cell>
          <cell r="R8353">
            <v>2</v>
          </cell>
          <cell r="S8353">
            <v>0.2</v>
          </cell>
          <cell r="T8353">
            <v>7.3008000000000006</v>
          </cell>
        </row>
        <row r="8354">
          <cell r="A8354">
            <v>8353</v>
          </cell>
          <cell r="B8354" t="str">
            <v>ME-2017-132199</v>
          </cell>
          <cell r="C8354">
            <v>42858</v>
          </cell>
          <cell r="D8354">
            <v>42863</v>
          </cell>
          <cell r="E8354" t="str">
            <v>Standardowa</v>
          </cell>
          <cell r="F8354" t="str">
            <v>BO-11350</v>
          </cell>
          <cell r="G8354" t="str">
            <v>Bill Overfelt</v>
          </cell>
          <cell r="H8354" t="str">
            <v>Korporacja</v>
          </cell>
          <cell r="I8354" t="str">
            <v>Philadelphia</v>
          </cell>
          <cell r="J8354" t="str">
            <v>Pennsylvania</v>
          </cell>
          <cell r="K8354">
            <v>19134</v>
          </cell>
          <cell r="L8354" t="str">
            <v>Wschód</v>
          </cell>
          <cell r="M8354" t="str">
            <v>OFF-BI-10003684</v>
          </cell>
          <cell r="N8354" t="str">
            <v>Wsparcie biura</v>
          </cell>
          <cell r="O8354" t="str">
            <v>Segregatory</v>
          </cell>
          <cell r="P8354" t="str">
            <v>Wilson Jones Legal Size Ring Binders</v>
          </cell>
          <cell r="Q8354">
            <v>26.388000000000002</v>
          </cell>
          <cell r="R8354">
            <v>4</v>
          </cell>
          <cell r="S8354">
            <v>0.7</v>
          </cell>
          <cell r="T8354">
            <v>-17.591999999999992</v>
          </cell>
        </row>
        <row r="8355">
          <cell r="A8355">
            <v>8354</v>
          </cell>
          <cell r="B8355" t="str">
            <v>ME-2017-132199</v>
          </cell>
          <cell r="C8355">
            <v>42858</v>
          </cell>
          <cell r="D8355">
            <v>42863</v>
          </cell>
          <cell r="E8355" t="str">
            <v>Standardowa</v>
          </cell>
          <cell r="F8355" t="str">
            <v>BO-11350</v>
          </cell>
          <cell r="G8355" t="str">
            <v>Bill Overfelt</v>
          </cell>
          <cell r="H8355" t="str">
            <v>Korporacja</v>
          </cell>
          <cell r="I8355" t="str">
            <v>Philadelphia</v>
          </cell>
          <cell r="J8355" t="str">
            <v>Pennsylvania</v>
          </cell>
          <cell r="K8355">
            <v>19134</v>
          </cell>
          <cell r="L8355" t="str">
            <v>Wschód</v>
          </cell>
          <cell r="M8355" t="str">
            <v>FUR-TA-10003748</v>
          </cell>
          <cell r="N8355" t="str">
            <v>Meble</v>
          </cell>
          <cell r="O8355" t="str">
            <v>Stoły</v>
          </cell>
          <cell r="P8355" t="str">
            <v>Bevis 36 x 72 Conference Tables</v>
          </cell>
          <cell r="Q8355">
            <v>373.46999999999991</v>
          </cell>
          <cell r="R8355">
            <v>5</v>
          </cell>
          <cell r="S8355">
            <v>0.4</v>
          </cell>
          <cell r="T8355">
            <v>-112.041</v>
          </cell>
        </row>
        <row r="8356">
          <cell r="A8356">
            <v>8355</v>
          </cell>
          <cell r="B8356" t="str">
            <v>ME-2017-132199</v>
          </cell>
          <cell r="C8356">
            <v>42858</v>
          </cell>
          <cell r="D8356">
            <v>42863</v>
          </cell>
          <cell r="E8356" t="str">
            <v>Standardowa</v>
          </cell>
          <cell r="F8356" t="str">
            <v>BO-11350</v>
          </cell>
          <cell r="G8356" t="str">
            <v>Bill Overfelt</v>
          </cell>
          <cell r="H8356" t="str">
            <v>Korporacja</v>
          </cell>
          <cell r="I8356" t="str">
            <v>Philadelphia</v>
          </cell>
          <cell r="J8356" t="str">
            <v>Pennsylvania</v>
          </cell>
          <cell r="K8356">
            <v>19134</v>
          </cell>
          <cell r="L8356" t="str">
            <v>Wschód</v>
          </cell>
          <cell r="M8356" t="str">
            <v>OFF-BI-10002133</v>
          </cell>
          <cell r="N8356" t="str">
            <v>Wsparcie biura</v>
          </cell>
          <cell r="O8356" t="str">
            <v>Segregatory</v>
          </cell>
          <cell r="P8356" t="str">
            <v>Wilson Jones Elliptical Ring 3 1/2" Capacity Binders, 800 sheets</v>
          </cell>
          <cell r="Q8356">
            <v>64.2</v>
          </cell>
          <cell r="R8356">
            <v>5</v>
          </cell>
          <cell r="S8356">
            <v>0.7</v>
          </cell>
          <cell r="T8356">
            <v>-44.94</v>
          </cell>
        </row>
        <row r="8357">
          <cell r="A8357">
            <v>8356</v>
          </cell>
          <cell r="B8357" t="str">
            <v>ME-2017-132199</v>
          </cell>
          <cell r="C8357">
            <v>42858</v>
          </cell>
          <cell r="D8357">
            <v>42863</v>
          </cell>
          <cell r="E8357" t="str">
            <v>Standardowa</v>
          </cell>
          <cell r="F8357" t="str">
            <v>BO-11350</v>
          </cell>
          <cell r="G8357" t="str">
            <v>Bill Overfelt</v>
          </cell>
          <cell r="H8357" t="str">
            <v>Korporacja</v>
          </cell>
          <cell r="I8357" t="str">
            <v>Philadelphia</v>
          </cell>
          <cell r="J8357" t="str">
            <v>Pennsylvania</v>
          </cell>
          <cell r="K8357">
            <v>19134</v>
          </cell>
          <cell r="L8357" t="str">
            <v>Wschód</v>
          </cell>
          <cell r="M8357" t="str">
            <v>OFF-FA-10002280</v>
          </cell>
          <cell r="N8357" t="str">
            <v>Wsparcie biura</v>
          </cell>
          <cell r="O8357" t="str">
            <v>Elementy łączące</v>
          </cell>
          <cell r="P8357" t="str">
            <v>Advantus Plastic Paper Clips</v>
          </cell>
          <cell r="Q8357">
            <v>8</v>
          </cell>
          <cell r="R8357">
            <v>2</v>
          </cell>
          <cell r="S8357">
            <v>0.2</v>
          </cell>
          <cell r="T8357">
            <v>2.8</v>
          </cell>
        </row>
        <row r="8358">
          <cell r="A8358">
            <v>8357</v>
          </cell>
          <cell r="B8358" t="str">
            <v>ME-2016-163174</v>
          </cell>
          <cell r="C8358">
            <v>42608</v>
          </cell>
          <cell r="D8358">
            <v>42612</v>
          </cell>
          <cell r="E8358" t="str">
            <v>Standardowa</v>
          </cell>
          <cell r="F8358" t="str">
            <v>XP-21865</v>
          </cell>
          <cell r="G8358" t="str">
            <v>Xylona Preis</v>
          </cell>
          <cell r="H8358" t="str">
            <v>Klient prywatny</v>
          </cell>
          <cell r="I8358" t="str">
            <v>Athens</v>
          </cell>
          <cell r="J8358" t="str">
            <v>Georgia</v>
          </cell>
          <cell r="K8358">
            <v>30605</v>
          </cell>
          <cell r="L8358" t="str">
            <v>Południe</v>
          </cell>
          <cell r="M8358" t="str">
            <v>FUR-FU-10000308</v>
          </cell>
          <cell r="N8358" t="str">
            <v>Meble</v>
          </cell>
          <cell r="O8358" t="str">
            <v>Umeblowanie</v>
          </cell>
          <cell r="P8358" t="str">
            <v>Deflect-o Glass Clear Studded Chair Mats</v>
          </cell>
          <cell r="Q8358">
            <v>186.54</v>
          </cell>
          <cell r="R8358">
            <v>3</v>
          </cell>
          <cell r="S8358">
            <v>0</v>
          </cell>
          <cell r="T8358">
            <v>41.038800000000002</v>
          </cell>
        </row>
        <row r="8359">
          <cell r="A8359">
            <v>8358</v>
          </cell>
          <cell r="B8359" t="str">
            <v>ME-2014-110555</v>
          </cell>
          <cell r="C8359">
            <v>41740</v>
          </cell>
          <cell r="D8359">
            <v>41747</v>
          </cell>
          <cell r="E8359" t="str">
            <v>Standardowa</v>
          </cell>
          <cell r="F8359" t="str">
            <v>MM-18055</v>
          </cell>
          <cell r="G8359" t="str">
            <v>Michelle Moray</v>
          </cell>
          <cell r="H8359" t="str">
            <v>Klient prywatny</v>
          </cell>
          <cell r="I8359" t="str">
            <v>Great Falls</v>
          </cell>
          <cell r="J8359" t="str">
            <v>Montana</v>
          </cell>
          <cell r="K8359">
            <v>59405</v>
          </cell>
          <cell r="L8359" t="str">
            <v>Zachód</v>
          </cell>
          <cell r="M8359" t="str">
            <v>OFF-ST-10000876</v>
          </cell>
          <cell r="N8359" t="str">
            <v>Wsparcie biura</v>
          </cell>
          <cell r="O8359" t="str">
            <v>Przechowywanie</v>
          </cell>
          <cell r="P8359" t="str">
            <v>Eldon Simplefile Box Office</v>
          </cell>
          <cell r="Q8359">
            <v>87.08</v>
          </cell>
          <cell r="R8359">
            <v>7</v>
          </cell>
          <cell r="S8359">
            <v>0</v>
          </cell>
          <cell r="T8359">
            <v>24.382400000000001</v>
          </cell>
        </row>
        <row r="8360">
          <cell r="A8360">
            <v>8359</v>
          </cell>
          <cell r="B8360" t="str">
            <v>ME-2014-110555</v>
          </cell>
          <cell r="C8360">
            <v>41740</v>
          </cell>
          <cell r="D8360">
            <v>41747</v>
          </cell>
          <cell r="E8360" t="str">
            <v>Standardowa</v>
          </cell>
          <cell r="F8360" t="str">
            <v>MM-18055</v>
          </cell>
          <cell r="G8360" t="str">
            <v>Michelle Moray</v>
          </cell>
          <cell r="H8360" t="str">
            <v>Klient prywatny</v>
          </cell>
          <cell r="I8360" t="str">
            <v>Great Falls</v>
          </cell>
          <cell r="J8360" t="str">
            <v>Montana</v>
          </cell>
          <cell r="K8360">
            <v>59405</v>
          </cell>
          <cell r="L8360" t="str">
            <v>Zachód</v>
          </cell>
          <cell r="M8360" t="str">
            <v>TEC-PH-10000586</v>
          </cell>
          <cell r="N8360" t="str">
            <v>Technologia</v>
          </cell>
          <cell r="O8360" t="str">
            <v>Telefony</v>
          </cell>
          <cell r="P8360" t="str">
            <v>AT&amp;T SB67148 SynJ</v>
          </cell>
          <cell r="Q8360">
            <v>105.584</v>
          </cell>
          <cell r="R8360">
            <v>2</v>
          </cell>
          <cell r="S8360">
            <v>0.2</v>
          </cell>
          <cell r="T8360">
            <v>9.2386000000000053</v>
          </cell>
        </row>
        <row r="8361">
          <cell r="A8361">
            <v>8360</v>
          </cell>
          <cell r="B8361" t="str">
            <v>ME-2014-110555</v>
          </cell>
          <cell r="C8361">
            <v>41740</v>
          </cell>
          <cell r="D8361">
            <v>41747</v>
          </cell>
          <cell r="E8361" t="str">
            <v>Standardowa</v>
          </cell>
          <cell r="F8361" t="str">
            <v>MM-18055</v>
          </cell>
          <cell r="G8361" t="str">
            <v>Michelle Moray</v>
          </cell>
          <cell r="H8361" t="str">
            <v>Klient prywatny</v>
          </cell>
          <cell r="I8361" t="str">
            <v>Great Falls</v>
          </cell>
          <cell r="J8361" t="str">
            <v>Montana</v>
          </cell>
          <cell r="K8361">
            <v>59405</v>
          </cell>
          <cell r="L8361" t="str">
            <v>Zachód</v>
          </cell>
          <cell r="M8361" t="str">
            <v>TEC-AC-10003399</v>
          </cell>
          <cell r="N8361" t="str">
            <v>Technologia</v>
          </cell>
          <cell r="O8361" t="str">
            <v>Akcesoria</v>
          </cell>
          <cell r="P8361" t="str">
            <v>Memorex Mini Travel Drive 64 GB USB 2.0 Flash Drive</v>
          </cell>
          <cell r="Q8361">
            <v>217.44</v>
          </cell>
          <cell r="R8361">
            <v>6</v>
          </cell>
          <cell r="S8361">
            <v>0</v>
          </cell>
          <cell r="T8361">
            <v>91.32480000000001</v>
          </cell>
        </row>
        <row r="8362">
          <cell r="A8362">
            <v>8361</v>
          </cell>
          <cell r="B8362" t="str">
            <v>ME-2017-147207</v>
          </cell>
          <cell r="C8362">
            <v>42737</v>
          </cell>
          <cell r="D8362">
            <v>42739</v>
          </cell>
          <cell r="E8362" t="str">
            <v>Druga klasa</v>
          </cell>
          <cell r="F8362" t="str">
            <v>TS-21655</v>
          </cell>
          <cell r="G8362" t="str">
            <v>Trudy Schmidt</v>
          </cell>
          <cell r="H8362" t="str">
            <v>Klient prywatny</v>
          </cell>
          <cell r="I8362" t="str">
            <v>El Paso</v>
          </cell>
          <cell r="J8362" t="str">
            <v>Texas</v>
          </cell>
          <cell r="K8362">
            <v>79907</v>
          </cell>
          <cell r="L8362" t="str">
            <v>Centrum</v>
          </cell>
          <cell r="M8362" t="str">
            <v>OFF-AR-10001955</v>
          </cell>
          <cell r="N8362" t="str">
            <v>Wsparcie biura</v>
          </cell>
          <cell r="O8362" t="str">
            <v>Artykuły</v>
          </cell>
          <cell r="P8362" t="str">
            <v>Newell 319</v>
          </cell>
          <cell r="Q8362">
            <v>31.744</v>
          </cell>
          <cell r="R8362">
            <v>2</v>
          </cell>
          <cell r="S8362">
            <v>0.2</v>
          </cell>
          <cell r="T8362">
            <v>3.9679999999999964</v>
          </cell>
        </row>
        <row r="8363">
          <cell r="A8363">
            <v>8362</v>
          </cell>
          <cell r="B8363" t="str">
            <v>ME-2017-147207</v>
          </cell>
          <cell r="C8363">
            <v>42737</v>
          </cell>
          <cell r="D8363">
            <v>42739</v>
          </cell>
          <cell r="E8363" t="str">
            <v>Druga klasa</v>
          </cell>
          <cell r="F8363" t="str">
            <v>TS-21655</v>
          </cell>
          <cell r="G8363" t="str">
            <v>Trudy Schmidt</v>
          </cell>
          <cell r="H8363" t="str">
            <v>Klient prywatny</v>
          </cell>
          <cell r="I8363" t="str">
            <v>El Paso</v>
          </cell>
          <cell r="J8363" t="str">
            <v>Texas</v>
          </cell>
          <cell r="K8363">
            <v>79907</v>
          </cell>
          <cell r="L8363" t="str">
            <v>Centrum</v>
          </cell>
          <cell r="M8363" t="str">
            <v>OFF-AP-10000027</v>
          </cell>
          <cell r="N8363" t="str">
            <v>Wsparcie biura</v>
          </cell>
          <cell r="O8363" t="str">
            <v>Urządzenia</v>
          </cell>
          <cell r="P8363" t="str">
            <v>Hoover Commercial SteamVac</v>
          </cell>
          <cell r="Q8363">
            <v>5.4319999999999986</v>
          </cell>
          <cell r="R8363">
            <v>2</v>
          </cell>
          <cell r="S8363">
            <v>0.8</v>
          </cell>
          <cell r="T8363">
            <v>-13.580000000000002</v>
          </cell>
        </row>
        <row r="8364">
          <cell r="A8364">
            <v>8363</v>
          </cell>
          <cell r="B8364" t="str">
            <v>ME-2017-147207</v>
          </cell>
          <cell r="C8364">
            <v>42737</v>
          </cell>
          <cell r="D8364">
            <v>42739</v>
          </cell>
          <cell r="E8364" t="str">
            <v>Druga klasa</v>
          </cell>
          <cell r="F8364" t="str">
            <v>TS-21655</v>
          </cell>
          <cell r="G8364" t="str">
            <v>Trudy Schmidt</v>
          </cell>
          <cell r="H8364" t="str">
            <v>Klient prywatny</v>
          </cell>
          <cell r="I8364" t="str">
            <v>El Paso</v>
          </cell>
          <cell r="J8364" t="str">
            <v>Texas</v>
          </cell>
          <cell r="K8364">
            <v>79907</v>
          </cell>
          <cell r="L8364" t="str">
            <v>Centrum</v>
          </cell>
          <cell r="M8364" t="str">
            <v>FUR-TA-10002958</v>
          </cell>
          <cell r="N8364" t="str">
            <v>Meble</v>
          </cell>
          <cell r="O8364" t="str">
            <v>Stoły</v>
          </cell>
          <cell r="P8364" t="str">
            <v>Bevis Oval Conference Table, Walnut</v>
          </cell>
          <cell r="Q8364">
            <v>913.43000000000006</v>
          </cell>
          <cell r="R8364">
            <v>5</v>
          </cell>
          <cell r="S8364">
            <v>0.3</v>
          </cell>
          <cell r="T8364">
            <v>-169.63700000000009</v>
          </cell>
        </row>
        <row r="8365">
          <cell r="A8365">
            <v>8364</v>
          </cell>
          <cell r="B8365" t="str">
            <v>ME-2017-147207</v>
          </cell>
          <cell r="C8365">
            <v>42737</v>
          </cell>
          <cell r="D8365">
            <v>42739</v>
          </cell>
          <cell r="E8365" t="str">
            <v>Druga klasa</v>
          </cell>
          <cell r="F8365" t="str">
            <v>TS-21655</v>
          </cell>
          <cell r="G8365" t="str">
            <v>Trudy Schmidt</v>
          </cell>
          <cell r="H8365" t="str">
            <v>Klient prywatny</v>
          </cell>
          <cell r="I8365" t="str">
            <v>El Paso</v>
          </cell>
          <cell r="J8365" t="str">
            <v>Texas</v>
          </cell>
          <cell r="K8365">
            <v>79907</v>
          </cell>
          <cell r="L8365" t="str">
            <v>Centrum</v>
          </cell>
          <cell r="M8365" t="str">
            <v>OFF-ST-10002615</v>
          </cell>
          <cell r="N8365" t="str">
            <v>Wsparcie biura</v>
          </cell>
          <cell r="O8365" t="str">
            <v>Przechowywanie</v>
          </cell>
          <cell r="P8365" t="str">
            <v>Dual Level, Single-Width Filing Carts</v>
          </cell>
          <cell r="Q8365">
            <v>372.14400000000001</v>
          </cell>
          <cell r="R8365">
            <v>3</v>
          </cell>
          <cell r="S8365">
            <v>0.2</v>
          </cell>
          <cell r="T8365">
            <v>27.910800000000009</v>
          </cell>
        </row>
        <row r="8366">
          <cell r="A8366">
            <v>8365</v>
          </cell>
          <cell r="B8366" t="str">
            <v>ME-2017-137631</v>
          </cell>
          <cell r="C8366">
            <v>42853</v>
          </cell>
          <cell r="D8366">
            <v>42857</v>
          </cell>
          <cell r="E8366" t="str">
            <v>Standardowa</v>
          </cell>
          <cell r="F8366" t="str">
            <v>JL-15235</v>
          </cell>
          <cell r="G8366" t="str">
            <v>Janet Lee</v>
          </cell>
          <cell r="H8366" t="str">
            <v>Klient prywatny</v>
          </cell>
          <cell r="I8366" t="str">
            <v>Kissimmee</v>
          </cell>
          <cell r="J8366" t="str">
            <v>Florida</v>
          </cell>
          <cell r="K8366">
            <v>34741</v>
          </cell>
          <cell r="L8366" t="str">
            <v>Południe</v>
          </cell>
          <cell r="M8366" t="str">
            <v>TEC-PH-10002624</v>
          </cell>
          <cell r="N8366" t="str">
            <v>Technologia</v>
          </cell>
          <cell r="O8366" t="str">
            <v>Telefony</v>
          </cell>
          <cell r="P8366" t="str">
            <v>Samsung Galaxy S4 Mini</v>
          </cell>
          <cell r="Q8366">
            <v>751.98400000000004</v>
          </cell>
          <cell r="R8366">
            <v>2</v>
          </cell>
          <cell r="S8366">
            <v>0.2</v>
          </cell>
          <cell r="T8366">
            <v>84.598199999999878</v>
          </cell>
        </row>
        <row r="8367">
          <cell r="A8367">
            <v>8366</v>
          </cell>
          <cell r="B8367" t="str">
            <v>ME-2017-157273</v>
          </cell>
          <cell r="C8367">
            <v>42765</v>
          </cell>
          <cell r="D8367">
            <v>42768</v>
          </cell>
          <cell r="E8367" t="str">
            <v>Pierwsza klasa</v>
          </cell>
          <cell r="F8367" t="str">
            <v>SZ-20035</v>
          </cell>
          <cell r="G8367" t="str">
            <v>Sam Zeldin</v>
          </cell>
          <cell r="H8367" t="str">
            <v>Biuro domowe</v>
          </cell>
          <cell r="I8367" t="str">
            <v>Seattle</v>
          </cell>
          <cell r="J8367" t="str">
            <v>Washington</v>
          </cell>
          <cell r="K8367">
            <v>98105</v>
          </cell>
          <cell r="L8367" t="str">
            <v>Zachód</v>
          </cell>
          <cell r="M8367" t="str">
            <v>TEC-PH-10002275</v>
          </cell>
          <cell r="N8367" t="str">
            <v>Technologia</v>
          </cell>
          <cell r="O8367" t="str">
            <v>Telefony</v>
          </cell>
          <cell r="P8367" t="str">
            <v>Mitel 5320 IP Phone VoIP phone</v>
          </cell>
          <cell r="Q8367">
            <v>604.76800000000003</v>
          </cell>
          <cell r="R8367">
            <v>4</v>
          </cell>
          <cell r="S8367">
            <v>0.2</v>
          </cell>
          <cell r="T8367">
            <v>60.476800000000026</v>
          </cell>
        </row>
        <row r="8368">
          <cell r="A8368">
            <v>8367</v>
          </cell>
          <cell r="B8368" t="str">
            <v>ME-2014-109918</v>
          </cell>
          <cell r="C8368">
            <v>41889</v>
          </cell>
          <cell r="D8368">
            <v>41894</v>
          </cell>
          <cell r="E8368" t="str">
            <v>Druga klasa</v>
          </cell>
          <cell r="F8368" t="str">
            <v>LR-17035</v>
          </cell>
          <cell r="G8368" t="str">
            <v>Lisa Ryan</v>
          </cell>
          <cell r="H8368" t="str">
            <v>Korporacja</v>
          </cell>
          <cell r="I8368" t="str">
            <v>Santa Clara</v>
          </cell>
          <cell r="J8368" t="str">
            <v>California</v>
          </cell>
          <cell r="K8368">
            <v>95051</v>
          </cell>
          <cell r="L8368" t="str">
            <v>Zachód</v>
          </cell>
          <cell r="M8368" t="str">
            <v>OFF-SU-10004290</v>
          </cell>
          <cell r="N8368" t="str">
            <v>Wsparcie biura</v>
          </cell>
          <cell r="O8368" t="str">
            <v>Wsparcie</v>
          </cell>
          <cell r="P8368" t="str">
            <v>Acme Design Line 8" Stainless Steel Bent Scissors w/Champagne Handles, 3-1/8" Cut</v>
          </cell>
          <cell r="Q8368">
            <v>27.36</v>
          </cell>
          <cell r="R8368">
            <v>4</v>
          </cell>
          <cell r="S8368">
            <v>0</v>
          </cell>
          <cell r="T8368">
            <v>7.3872</v>
          </cell>
        </row>
        <row r="8369">
          <cell r="A8369">
            <v>8368</v>
          </cell>
          <cell r="B8369" t="str">
            <v>ME-2014-109918</v>
          </cell>
          <cell r="C8369">
            <v>41889</v>
          </cell>
          <cell r="D8369">
            <v>41894</v>
          </cell>
          <cell r="E8369" t="str">
            <v>Druga klasa</v>
          </cell>
          <cell r="F8369" t="str">
            <v>LR-17035</v>
          </cell>
          <cell r="G8369" t="str">
            <v>Lisa Ryan</v>
          </cell>
          <cell r="H8369" t="str">
            <v>Korporacja</v>
          </cell>
          <cell r="I8369" t="str">
            <v>Santa Clara</v>
          </cell>
          <cell r="J8369" t="str">
            <v>California</v>
          </cell>
          <cell r="K8369">
            <v>95051</v>
          </cell>
          <cell r="L8369" t="str">
            <v>Zachód</v>
          </cell>
          <cell r="M8369" t="str">
            <v>OFF-PA-10000174</v>
          </cell>
          <cell r="N8369" t="str">
            <v>Wsparcie biura</v>
          </cell>
          <cell r="O8369" t="str">
            <v>Papier</v>
          </cell>
          <cell r="P8369" t="str">
            <v>Message Book, Wirebound, Four 5 1/2" X 4" Forms/Pg., 200 Dupl. Sets/Book</v>
          </cell>
          <cell r="Q8369">
            <v>20.56</v>
          </cell>
          <cell r="R8369">
            <v>2</v>
          </cell>
          <cell r="S8369">
            <v>0</v>
          </cell>
          <cell r="T8369">
            <v>9.663199999999998</v>
          </cell>
        </row>
        <row r="8370">
          <cell r="A8370">
            <v>8369</v>
          </cell>
          <cell r="B8370" t="str">
            <v>ME-2014-109918</v>
          </cell>
          <cell r="C8370">
            <v>41889</v>
          </cell>
          <cell r="D8370">
            <v>41894</v>
          </cell>
          <cell r="E8370" t="str">
            <v>Druga klasa</v>
          </cell>
          <cell r="F8370" t="str">
            <v>LR-17035</v>
          </cell>
          <cell r="G8370" t="str">
            <v>Lisa Ryan</v>
          </cell>
          <cell r="H8370" t="str">
            <v>Korporacja</v>
          </cell>
          <cell r="I8370" t="str">
            <v>Santa Clara</v>
          </cell>
          <cell r="J8370" t="str">
            <v>California</v>
          </cell>
          <cell r="K8370">
            <v>95051</v>
          </cell>
          <cell r="L8370" t="str">
            <v>Zachód</v>
          </cell>
          <cell r="M8370" t="str">
            <v>OFF-BI-10004308</v>
          </cell>
          <cell r="N8370" t="str">
            <v>Wsparcie biura</v>
          </cell>
          <cell r="O8370" t="str">
            <v>Segregatory</v>
          </cell>
          <cell r="P8370" t="str">
            <v>Avery Legal 4-Ring Binder</v>
          </cell>
          <cell r="Q8370">
            <v>83.920000000000016</v>
          </cell>
          <cell r="R8370">
            <v>5</v>
          </cell>
          <cell r="S8370">
            <v>0.2</v>
          </cell>
          <cell r="T8370">
            <v>31.47</v>
          </cell>
        </row>
        <row r="8371">
          <cell r="A8371">
            <v>8370</v>
          </cell>
          <cell r="B8371" t="str">
            <v>ME-2016-118745</v>
          </cell>
          <cell r="C8371">
            <v>42532</v>
          </cell>
          <cell r="D8371">
            <v>42537</v>
          </cell>
          <cell r="E8371" t="str">
            <v>Standardowa</v>
          </cell>
          <cell r="F8371" t="str">
            <v>SV-20365</v>
          </cell>
          <cell r="G8371" t="str">
            <v>Seth Vernon</v>
          </cell>
          <cell r="H8371" t="str">
            <v>Klient prywatny</v>
          </cell>
          <cell r="I8371" t="str">
            <v>Los Angeles</v>
          </cell>
          <cell r="J8371" t="str">
            <v>California</v>
          </cell>
          <cell r="K8371">
            <v>90049</v>
          </cell>
          <cell r="L8371" t="str">
            <v>Zachód</v>
          </cell>
          <cell r="M8371" t="str">
            <v>FUR-TA-10003473</v>
          </cell>
          <cell r="N8371" t="str">
            <v>Meble</v>
          </cell>
          <cell r="O8371" t="str">
            <v>Stoły</v>
          </cell>
          <cell r="P8371" t="str">
            <v>Bretford Rectangular Conference Table Tops</v>
          </cell>
          <cell r="Q8371">
            <v>902.71199999999999</v>
          </cell>
          <cell r="R8371">
            <v>3</v>
          </cell>
          <cell r="S8371">
            <v>0.2</v>
          </cell>
          <cell r="T8371">
            <v>33.851700000000051</v>
          </cell>
        </row>
        <row r="8372">
          <cell r="A8372">
            <v>8371</v>
          </cell>
          <cell r="B8372" t="str">
            <v>ME-2016-163972</v>
          </cell>
          <cell r="C8372">
            <v>42660</v>
          </cell>
          <cell r="D8372">
            <v>42664</v>
          </cell>
          <cell r="E8372" t="str">
            <v>Standardowa</v>
          </cell>
          <cell r="F8372" t="str">
            <v>MG-17890</v>
          </cell>
          <cell r="G8372" t="str">
            <v>Michael Granlund</v>
          </cell>
          <cell r="H8372" t="str">
            <v>Biuro domowe</v>
          </cell>
          <cell r="I8372" t="str">
            <v>Fresno</v>
          </cell>
          <cell r="J8372" t="str">
            <v>California</v>
          </cell>
          <cell r="K8372">
            <v>93727</v>
          </cell>
          <cell r="L8372" t="str">
            <v>Zachód</v>
          </cell>
          <cell r="M8372" t="str">
            <v>FUR-BO-10003894</v>
          </cell>
          <cell r="N8372" t="str">
            <v>Meble</v>
          </cell>
          <cell r="O8372" t="str">
            <v>Półka na książki</v>
          </cell>
          <cell r="P8372" t="str">
            <v>Safco Value Mate Steel Bookcase, Baked Enamel Finish on Steel, Black</v>
          </cell>
          <cell r="Q8372">
            <v>120.666</v>
          </cell>
          <cell r="R8372">
            <v>2</v>
          </cell>
          <cell r="S8372">
            <v>0.15</v>
          </cell>
          <cell r="T8372">
            <v>21.293999999999993</v>
          </cell>
        </row>
        <row r="8373">
          <cell r="A8373">
            <v>8372</v>
          </cell>
          <cell r="B8373" t="str">
            <v>ME-2014-165393</v>
          </cell>
          <cell r="C8373">
            <v>42000</v>
          </cell>
          <cell r="D8373">
            <v>42003</v>
          </cell>
          <cell r="E8373" t="str">
            <v>Pierwsza klasa</v>
          </cell>
          <cell r="F8373" t="str">
            <v>NC-18415</v>
          </cell>
          <cell r="G8373" t="str">
            <v>Nathan Cano</v>
          </cell>
          <cell r="H8373" t="str">
            <v>Klient prywatny</v>
          </cell>
          <cell r="I8373" t="str">
            <v>Fort Worth</v>
          </cell>
          <cell r="J8373" t="str">
            <v>Texas</v>
          </cell>
          <cell r="K8373">
            <v>76106</v>
          </cell>
          <cell r="L8373" t="str">
            <v>Centrum</v>
          </cell>
          <cell r="M8373" t="str">
            <v>OFF-BI-10001658</v>
          </cell>
          <cell r="N8373" t="str">
            <v>Wsparcie biura</v>
          </cell>
          <cell r="O8373" t="str">
            <v>Segregatory</v>
          </cell>
          <cell r="P8373" t="str">
            <v>GBC Standard Therm-A-Bind Covers</v>
          </cell>
          <cell r="Q8373">
            <v>4.9839999999999991</v>
          </cell>
          <cell r="R8373">
            <v>1</v>
          </cell>
          <cell r="S8373">
            <v>0.8</v>
          </cell>
          <cell r="T8373">
            <v>-8.472800000000003</v>
          </cell>
        </row>
        <row r="8374">
          <cell r="A8374">
            <v>8373</v>
          </cell>
          <cell r="B8374" t="str">
            <v>ME-2016-113726</v>
          </cell>
          <cell r="C8374">
            <v>42698</v>
          </cell>
          <cell r="D8374">
            <v>42705</v>
          </cell>
          <cell r="E8374" t="str">
            <v>Standardowa</v>
          </cell>
          <cell r="F8374" t="str">
            <v>SC-20680</v>
          </cell>
          <cell r="G8374" t="str">
            <v>Steve Carroll</v>
          </cell>
          <cell r="H8374" t="str">
            <v>Biuro domowe</v>
          </cell>
          <cell r="I8374" t="str">
            <v>Seattle</v>
          </cell>
          <cell r="J8374" t="str">
            <v>Washington</v>
          </cell>
          <cell r="K8374">
            <v>98105</v>
          </cell>
          <cell r="L8374" t="str">
            <v>Zachód</v>
          </cell>
          <cell r="M8374" t="str">
            <v>FUR-FU-10003535</v>
          </cell>
          <cell r="N8374" t="str">
            <v>Meble</v>
          </cell>
          <cell r="O8374" t="str">
            <v>Umeblowanie</v>
          </cell>
          <cell r="P8374" t="str">
            <v>Howard Miller Distant Time Traveler Alarm Clock</v>
          </cell>
          <cell r="Q8374">
            <v>82.26</v>
          </cell>
          <cell r="R8374">
            <v>3</v>
          </cell>
          <cell r="S8374">
            <v>0</v>
          </cell>
          <cell r="T8374">
            <v>33.726600000000005</v>
          </cell>
        </row>
        <row r="8375">
          <cell r="A8375">
            <v>8374</v>
          </cell>
          <cell r="B8375" t="str">
            <v>ME-2016-152940</v>
          </cell>
          <cell r="C8375">
            <v>42684</v>
          </cell>
          <cell r="D8375">
            <v>42687</v>
          </cell>
          <cell r="E8375" t="str">
            <v>Pierwsza klasa</v>
          </cell>
          <cell r="F8375" t="str">
            <v>RO-19780</v>
          </cell>
          <cell r="G8375" t="str">
            <v>Rose O'Brian</v>
          </cell>
          <cell r="H8375" t="str">
            <v>Klient prywatny</v>
          </cell>
          <cell r="I8375" t="str">
            <v>San Francisco</v>
          </cell>
          <cell r="J8375" t="str">
            <v>California</v>
          </cell>
          <cell r="K8375">
            <v>94110</v>
          </cell>
          <cell r="L8375" t="str">
            <v>Zachód</v>
          </cell>
          <cell r="M8375" t="str">
            <v>OFF-ST-10000352</v>
          </cell>
          <cell r="N8375" t="str">
            <v>Wsparcie biura</v>
          </cell>
          <cell r="O8375" t="str">
            <v>Przechowywanie</v>
          </cell>
          <cell r="P8375" t="str">
            <v>Acco Perma 2700 Stacking Storage Drawers</v>
          </cell>
          <cell r="Q8375">
            <v>29.74</v>
          </cell>
          <cell r="R8375">
            <v>1</v>
          </cell>
          <cell r="S8375">
            <v>0</v>
          </cell>
          <cell r="T8375">
            <v>4.4610000000000021</v>
          </cell>
        </row>
        <row r="8376">
          <cell r="A8376">
            <v>8375</v>
          </cell>
          <cell r="B8376" t="str">
            <v>ME-2015-158701</v>
          </cell>
          <cell r="C8376">
            <v>42009</v>
          </cell>
          <cell r="D8376">
            <v>42014</v>
          </cell>
          <cell r="E8376" t="str">
            <v>Standardowa</v>
          </cell>
          <cell r="F8376" t="str">
            <v>JL-15175</v>
          </cell>
          <cell r="G8376" t="str">
            <v>James Lanier</v>
          </cell>
          <cell r="H8376" t="str">
            <v>Biuro domowe</v>
          </cell>
          <cell r="I8376" t="str">
            <v>San Francisco</v>
          </cell>
          <cell r="J8376" t="str">
            <v>California</v>
          </cell>
          <cell r="K8376">
            <v>94110</v>
          </cell>
          <cell r="L8376" t="str">
            <v>Zachód</v>
          </cell>
          <cell r="M8376" t="str">
            <v>OFF-AP-10004859</v>
          </cell>
          <cell r="N8376" t="str">
            <v>Wsparcie biura</v>
          </cell>
          <cell r="O8376" t="str">
            <v>Urządzenia</v>
          </cell>
          <cell r="P8376" t="str">
            <v>Acco 6 Outlet Guardian Premium Surge Suppressor</v>
          </cell>
          <cell r="Q8376">
            <v>87.36</v>
          </cell>
          <cell r="R8376">
            <v>6</v>
          </cell>
          <cell r="S8376">
            <v>0</v>
          </cell>
          <cell r="T8376">
            <v>23.587200000000003</v>
          </cell>
        </row>
        <row r="8377">
          <cell r="A8377">
            <v>8376</v>
          </cell>
          <cell r="B8377" t="str">
            <v>ME-2015-158701</v>
          </cell>
          <cell r="C8377">
            <v>42009</v>
          </cell>
          <cell r="D8377">
            <v>42014</v>
          </cell>
          <cell r="E8377" t="str">
            <v>Standardowa</v>
          </cell>
          <cell r="F8377" t="str">
            <v>JL-15175</v>
          </cell>
          <cell r="G8377" t="str">
            <v>James Lanier</v>
          </cell>
          <cell r="H8377" t="str">
            <v>Biuro domowe</v>
          </cell>
          <cell r="I8377" t="str">
            <v>San Francisco</v>
          </cell>
          <cell r="J8377" t="str">
            <v>California</v>
          </cell>
          <cell r="K8377">
            <v>94110</v>
          </cell>
          <cell r="L8377" t="str">
            <v>Zachód</v>
          </cell>
          <cell r="M8377" t="str">
            <v>OFF-BI-10001294</v>
          </cell>
          <cell r="N8377" t="str">
            <v>Wsparcie biura</v>
          </cell>
          <cell r="O8377" t="str">
            <v>Segregatory</v>
          </cell>
          <cell r="P8377" t="str">
            <v>Fellowes Binding Cases</v>
          </cell>
          <cell r="Q8377">
            <v>56.16</v>
          </cell>
          <cell r="R8377">
            <v>6</v>
          </cell>
          <cell r="S8377">
            <v>0.2</v>
          </cell>
          <cell r="T8377">
            <v>17.549999999999994</v>
          </cell>
        </row>
        <row r="8378">
          <cell r="A8378">
            <v>8377</v>
          </cell>
          <cell r="B8378" t="str">
            <v>ME-2017-156272</v>
          </cell>
          <cell r="C8378">
            <v>42815</v>
          </cell>
          <cell r="D8378">
            <v>42821</v>
          </cell>
          <cell r="E8378" t="str">
            <v>Standardowa</v>
          </cell>
          <cell r="F8378" t="str">
            <v>PW-19030</v>
          </cell>
          <cell r="G8378" t="str">
            <v>Pauline Webber</v>
          </cell>
          <cell r="H8378" t="str">
            <v>Korporacja</v>
          </cell>
          <cell r="I8378" t="str">
            <v>Pompano Beach</v>
          </cell>
          <cell r="J8378" t="str">
            <v>Florida</v>
          </cell>
          <cell r="K8378">
            <v>33068</v>
          </cell>
          <cell r="L8378" t="str">
            <v>Południe</v>
          </cell>
          <cell r="M8378" t="str">
            <v>OFF-AP-10001242</v>
          </cell>
          <cell r="N8378" t="str">
            <v>Wsparcie biura</v>
          </cell>
          <cell r="O8378" t="str">
            <v>Urządzenia</v>
          </cell>
          <cell r="P8378" t="str">
            <v>APC 7 Outlet Network SurgeArrest Surge Protector</v>
          </cell>
          <cell r="Q8378">
            <v>64.384</v>
          </cell>
          <cell r="R8378">
            <v>1</v>
          </cell>
          <cell r="S8378">
            <v>0.2</v>
          </cell>
          <cell r="T8378">
            <v>8.0479999999999983</v>
          </cell>
        </row>
        <row r="8379">
          <cell r="A8379">
            <v>8378</v>
          </cell>
          <cell r="B8379" t="str">
            <v>ME-2015-162964</v>
          </cell>
          <cell r="C8379">
            <v>42320</v>
          </cell>
          <cell r="D8379">
            <v>42326</v>
          </cell>
          <cell r="E8379" t="str">
            <v>Standardowa</v>
          </cell>
          <cell r="F8379" t="str">
            <v>MF-18250</v>
          </cell>
          <cell r="G8379" t="str">
            <v>Monica Federle</v>
          </cell>
          <cell r="H8379" t="str">
            <v>Korporacja</v>
          </cell>
          <cell r="I8379" t="str">
            <v>Houston</v>
          </cell>
          <cell r="J8379" t="str">
            <v>Texas</v>
          </cell>
          <cell r="K8379">
            <v>77095</v>
          </cell>
          <cell r="L8379" t="str">
            <v>Centrum</v>
          </cell>
          <cell r="M8379" t="str">
            <v>OFF-ST-10002344</v>
          </cell>
          <cell r="N8379" t="str">
            <v>Wsparcie biura</v>
          </cell>
          <cell r="O8379" t="str">
            <v>Przechowywanie</v>
          </cell>
          <cell r="P8379" t="str">
            <v>Carina 42"Hx23 3/4"W Media Storage Unit</v>
          </cell>
          <cell r="Q8379">
            <v>64.784000000000006</v>
          </cell>
          <cell r="R8379">
            <v>1</v>
          </cell>
          <cell r="S8379">
            <v>0.2</v>
          </cell>
          <cell r="T8379">
            <v>-14.576399999999996</v>
          </cell>
        </row>
        <row r="8380">
          <cell r="A8380">
            <v>8379</v>
          </cell>
          <cell r="B8380" t="str">
            <v>ME-2015-162964</v>
          </cell>
          <cell r="C8380">
            <v>42320</v>
          </cell>
          <cell r="D8380">
            <v>42326</v>
          </cell>
          <cell r="E8380" t="str">
            <v>Standardowa</v>
          </cell>
          <cell r="F8380" t="str">
            <v>MF-18250</v>
          </cell>
          <cell r="G8380" t="str">
            <v>Monica Federle</v>
          </cell>
          <cell r="H8380" t="str">
            <v>Korporacja</v>
          </cell>
          <cell r="I8380" t="str">
            <v>Houston</v>
          </cell>
          <cell r="J8380" t="str">
            <v>Texas</v>
          </cell>
          <cell r="K8380">
            <v>77095</v>
          </cell>
          <cell r="L8380" t="str">
            <v>Centrum</v>
          </cell>
          <cell r="M8380" t="str">
            <v>OFF-PA-10003349</v>
          </cell>
          <cell r="N8380" t="str">
            <v>Wsparcie biura</v>
          </cell>
          <cell r="O8380" t="str">
            <v>Papier</v>
          </cell>
          <cell r="P8380" t="str">
            <v>Xerox 1957</v>
          </cell>
          <cell r="Q8380">
            <v>15.552000000000003</v>
          </cell>
          <cell r="R8380">
            <v>3</v>
          </cell>
          <cell r="S8380">
            <v>0.2</v>
          </cell>
          <cell r="T8380">
            <v>5.6375999999999999</v>
          </cell>
        </row>
        <row r="8381">
          <cell r="A8381">
            <v>8380</v>
          </cell>
          <cell r="B8381" t="str">
            <v>ME-2015-162964</v>
          </cell>
          <cell r="C8381">
            <v>42320</v>
          </cell>
          <cell r="D8381">
            <v>42326</v>
          </cell>
          <cell r="E8381" t="str">
            <v>Standardowa</v>
          </cell>
          <cell r="F8381" t="str">
            <v>MF-18250</v>
          </cell>
          <cell r="G8381" t="str">
            <v>Monica Federle</v>
          </cell>
          <cell r="H8381" t="str">
            <v>Korporacja</v>
          </cell>
          <cell r="I8381" t="str">
            <v>Houston</v>
          </cell>
          <cell r="J8381" t="str">
            <v>Texas</v>
          </cell>
          <cell r="K8381">
            <v>77095</v>
          </cell>
          <cell r="L8381" t="str">
            <v>Centrum</v>
          </cell>
          <cell r="M8381" t="str">
            <v>OFF-EN-10003055</v>
          </cell>
          <cell r="N8381" t="str">
            <v>Wsparcie biura</v>
          </cell>
          <cell r="O8381" t="str">
            <v>Koperty</v>
          </cell>
          <cell r="P8381" t="str">
            <v>Blue String-Tie &amp; Button Interoffice Envelopes, 10 x 13</v>
          </cell>
          <cell r="Q8381">
            <v>223.88799999999998</v>
          </cell>
          <cell r="R8381">
            <v>7</v>
          </cell>
          <cell r="S8381">
            <v>0.2</v>
          </cell>
          <cell r="T8381">
            <v>69.964999999999975</v>
          </cell>
        </row>
        <row r="8382">
          <cell r="A8382">
            <v>8381</v>
          </cell>
          <cell r="B8382" t="str">
            <v>ME-2014-103527</v>
          </cell>
          <cell r="C8382">
            <v>41891</v>
          </cell>
          <cell r="D8382">
            <v>41896</v>
          </cell>
          <cell r="E8382" t="str">
            <v>Druga klasa</v>
          </cell>
          <cell r="F8382" t="str">
            <v>CC-12220</v>
          </cell>
          <cell r="G8382" t="str">
            <v>Chris Cortes</v>
          </cell>
          <cell r="H8382" t="str">
            <v>Klient prywatny</v>
          </cell>
          <cell r="I8382" t="str">
            <v>Chicago</v>
          </cell>
          <cell r="J8382" t="str">
            <v>Illinois</v>
          </cell>
          <cell r="K8382">
            <v>60653</v>
          </cell>
          <cell r="L8382" t="str">
            <v>Centrum</v>
          </cell>
          <cell r="M8382" t="str">
            <v>OFF-PA-10001622</v>
          </cell>
          <cell r="N8382" t="str">
            <v>Wsparcie biura</v>
          </cell>
          <cell r="O8382" t="str">
            <v>Papier</v>
          </cell>
          <cell r="P8382" t="str">
            <v>Ampad Poly Cover Wirebound Steno Book, 6" x 9" Assorted Colors, Gregg Ruled</v>
          </cell>
          <cell r="Q8382">
            <v>10.896000000000001</v>
          </cell>
          <cell r="R8382">
            <v>3</v>
          </cell>
          <cell r="S8382">
            <v>0.2</v>
          </cell>
          <cell r="T8382">
            <v>3.4049999999999994</v>
          </cell>
        </row>
        <row r="8383">
          <cell r="A8383">
            <v>8382</v>
          </cell>
          <cell r="B8383" t="str">
            <v>ME-2016-134544</v>
          </cell>
          <cell r="C8383">
            <v>42446</v>
          </cell>
          <cell r="D8383">
            <v>42448</v>
          </cell>
          <cell r="E8383" t="str">
            <v>Druga klasa</v>
          </cell>
          <cell r="F8383" t="str">
            <v>AC-10660</v>
          </cell>
          <cell r="G8383" t="str">
            <v>Anna Chung</v>
          </cell>
          <cell r="H8383" t="str">
            <v>Klient prywatny</v>
          </cell>
          <cell r="I8383" t="str">
            <v>San Francisco</v>
          </cell>
          <cell r="J8383" t="str">
            <v>California</v>
          </cell>
          <cell r="K8383">
            <v>94109</v>
          </cell>
          <cell r="L8383" t="str">
            <v>Zachód</v>
          </cell>
          <cell r="M8383" t="str">
            <v>TEC-PH-10003800</v>
          </cell>
          <cell r="N8383" t="str">
            <v>Technologia</v>
          </cell>
          <cell r="O8383" t="str">
            <v>Telefony</v>
          </cell>
          <cell r="P8383" t="str">
            <v>i.Sound Portable Power - 8000 mAh</v>
          </cell>
          <cell r="Q8383">
            <v>84.784000000000006</v>
          </cell>
          <cell r="R8383">
            <v>2</v>
          </cell>
          <cell r="S8383">
            <v>0.2</v>
          </cell>
          <cell r="T8383">
            <v>-20.136200000000006</v>
          </cell>
        </row>
        <row r="8384">
          <cell r="A8384">
            <v>8383</v>
          </cell>
          <cell r="B8384" t="str">
            <v>ME-2016-163048</v>
          </cell>
          <cell r="C8384">
            <v>42408</v>
          </cell>
          <cell r="D8384">
            <v>42415</v>
          </cell>
          <cell r="E8384" t="str">
            <v>Standardowa</v>
          </cell>
          <cell r="F8384" t="str">
            <v>MH-17440</v>
          </cell>
          <cell r="G8384" t="str">
            <v>Mark Haberlin</v>
          </cell>
          <cell r="H8384" t="str">
            <v>Korporacja</v>
          </cell>
          <cell r="I8384" t="str">
            <v>Houston</v>
          </cell>
          <cell r="J8384" t="str">
            <v>Texas</v>
          </cell>
          <cell r="K8384">
            <v>77036</v>
          </cell>
          <cell r="L8384" t="str">
            <v>Centrum</v>
          </cell>
          <cell r="M8384" t="str">
            <v>FUR-CH-10001270</v>
          </cell>
          <cell r="N8384" t="str">
            <v>Meble</v>
          </cell>
          <cell r="O8384" t="str">
            <v>Krzesła</v>
          </cell>
          <cell r="P8384" t="str">
            <v>Harbour Creations Steel Folding Chair</v>
          </cell>
          <cell r="Q8384">
            <v>241.49999999999997</v>
          </cell>
          <cell r="R8384">
            <v>4</v>
          </cell>
          <cell r="S8384">
            <v>0.3</v>
          </cell>
          <cell r="T8384">
            <v>0</v>
          </cell>
        </row>
        <row r="8385">
          <cell r="A8385">
            <v>8384</v>
          </cell>
          <cell r="B8385" t="str">
            <v>ME-2016-145135</v>
          </cell>
          <cell r="C8385">
            <v>42700</v>
          </cell>
          <cell r="D8385">
            <v>42702</v>
          </cell>
          <cell r="E8385" t="str">
            <v>Pierwsza klasa</v>
          </cell>
          <cell r="F8385" t="str">
            <v>CD-12790</v>
          </cell>
          <cell r="G8385" t="str">
            <v>Cynthia Delaney</v>
          </cell>
          <cell r="H8385" t="str">
            <v>Biuro domowe</v>
          </cell>
          <cell r="I8385" t="str">
            <v>Shelton</v>
          </cell>
          <cell r="J8385" t="str">
            <v>Connecticut</v>
          </cell>
          <cell r="K8385">
            <v>6484</v>
          </cell>
          <cell r="L8385" t="str">
            <v>Wschód</v>
          </cell>
          <cell r="M8385" t="str">
            <v>TEC-AC-10003447</v>
          </cell>
          <cell r="N8385" t="str">
            <v>Technologia</v>
          </cell>
          <cell r="O8385" t="str">
            <v>Akcesoria</v>
          </cell>
          <cell r="P8385" t="str">
            <v>Micropad Numeric Keypads</v>
          </cell>
          <cell r="Q8385">
            <v>59.97</v>
          </cell>
          <cell r="R8385">
            <v>3</v>
          </cell>
          <cell r="S8385">
            <v>0</v>
          </cell>
          <cell r="T8385">
            <v>14.992499999999996</v>
          </cell>
        </row>
        <row r="8386">
          <cell r="A8386">
            <v>8385</v>
          </cell>
          <cell r="B8386" t="str">
            <v>ME-2016-145135</v>
          </cell>
          <cell r="C8386">
            <v>42700</v>
          </cell>
          <cell r="D8386">
            <v>42702</v>
          </cell>
          <cell r="E8386" t="str">
            <v>Pierwsza klasa</v>
          </cell>
          <cell r="F8386" t="str">
            <v>CD-12790</v>
          </cell>
          <cell r="G8386" t="str">
            <v>Cynthia Delaney</v>
          </cell>
          <cell r="H8386" t="str">
            <v>Biuro domowe</v>
          </cell>
          <cell r="I8386" t="str">
            <v>Shelton</v>
          </cell>
          <cell r="J8386" t="str">
            <v>Connecticut</v>
          </cell>
          <cell r="K8386">
            <v>6484</v>
          </cell>
          <cell r="L8386" t="str">
            <v>Wschód</v>
          </cell>
          <cell r="M8386" t="str">
            <v>OFF-PA-10004285</v>
          </cell>
          <cell r="N8386" t="str">
            <v>Wsparcie biura</v>
          </cell>
          <cell r="O8386" t="str">
            <v>Papier</v>
          </cell>
          <cell r="P8386" t="str">
            <v>Xerox 1959</v>
          </cell>
          <cell r="Q8386">
            <v>13.36</v>
          </cell>
          <cell r="R8386">
            <v>2</v>
          </cell>
          <cell r="S8386">
            <v>0</v>
          </cell>
          <cell r="T8386">
            <v>6.4127999999999998</v>
          </cell>
        </row>
        <row r="8387">
          <cell r="A8387">
            <v>8386</v>
          </cell>
          <cell r="B8387" t="str">
            <v>ME-2017-137582</v>
          </cell>
          <cell r="C8387">
            <v>42982</v>
          </cell>
          <cell r="D8387">
            <v>42986</v>
          </cell>
          <cell r="E8387" t="str">
            <v>Standardowa</v>
          </cell>
          <cell r="F8387" t="str">
            <v>CV-12805</v>
          </cell>
          <cell r="G8387" t="str">
            <v>Cynthia Voltz</v>
          </cell>
          <cell r="H8387" t="str">
            <v>Korporacja</v>
          </cell>
          <cell r="I8387" t="str">
            <v>Oakland</v>
          </cell>
          <cell r="J8387" t="str">
            <v>California</v>
          </cell>
          <cell r="K8387">
            <v>94601</v>
          </cell>
          <cell r="L8387" t="str">
            <v>Zachód</v>
          </cell>
          <cell r="M8387" t="str">
            <v>OFF-BI-10001757</v>
          </cell>
          <cell r="N8387" t="str">
            <v>Wsparcie biura</v>
          </cell>
          <cell r="O8387" t="str">
            <v>Segregatory</v>
          </cell>
          <cell r="P8387" t="str">
            <v>Pressboard Hanging Data Binders for Unburst Sheets</v>
          </cell>
          <cell r="Q8387">
            <v>11.808</v>
          </cell>
          <cell r="R8387">
            <v>3</v>
          </cell>
          <cell r="S8387">
            <v>0.2</v>
          </cell>
          <cell r="T8387">
            <v>4.1327999999999996</v>
          </cell>
        </row>
        <row r="8388">
          <cell r="A8388">
            <v>8387</v>
          </cell>
          <cell r="B8388" t="str">
            <v>ME-2015-149601</v>
          </cell>
          <cell r="C8388">
            <v>42152</v>
          </cell>
          <cell r="D8388">
            <v>42158</v>
          </cell>
          <cell r="E8388" t="str">
            <v>Standardowa</v>
          </cell>
          <cell r="F8388" t="str">
            <v>TB-21625</v>
          </cell>
          <cell r="G8388" t="str">
            <v>Trudy Brown</v>
          </cell>
          <cell r="H8388" t="str">
            <v>Klient prywatny</v>
          </cell>
          <cell r="I8388" t="str">
            <v>Manchester</v>
          </cell>
          <cell r="J8388" t="str">
            <v>Connecticut</v>
          </cell>
          <cell r="K8388">
            <v>6040</v>
          </cell>
          <cell r="L8388" t="str">
            <v>Wschód</v>
          </cell>
          <cell r="M8388" t="str">
            <v>OFF-ST-10001558</v>
          </cell>
          <cell r="N8388" t="str">
            <v>Wsparcie biura</v>
          </cell>
          <cell r="O8388" t="str">
            <v>Przechowywanie</v>
          </cell>
          <cell r="P8388" t="str">
            <v>Acco Perma 4000 Stacking Storage Drawers</v>
          </cell>
          <cell r="Q8388">
            <v>16.239999999999998</v>
          </cell>
          <cell r="R8388">
            <v>1</v>
          </cell>
          <cell r="S8388">
            <v>0</v>
          </cell>
          <cell r="T8388">
            <v>2.4359999999999999</v>
          </cell>
        </row>
        <row r="8389">
          <cell r="A8389">
            <v>8388</v>
          </cell>
          <cell r="B8389" t="str">
            <v>ME-2015-149601</v>
          </cell>
          <cell r="C8389">
            <v>42152</v>
          </cell>
          <cell r="D8389">
            <v>42158</v>
          </cell>
          <cell r="E8389" t="str">
            <v>Standardowa</v>
          </cell>
          <cell r="F8389" t="str">
            <v>TB-21625</v>
          </cell>
          <cell r="G8389" t="str">
            <v>Trudy Brown</v>
          </cell>
          <cell r="H8389" t="str">
            <v>Klient prywatny</v>
          </cell>
          <cell r="I8389" t="str">
            <v>Manchester</v>
          </cell>
          <cell r="J8389" t="str">
            <v>Connecticut</v>
          </cell>
          <cell r="K8389">
            <v>6040</v>
          </cell>
          <cell r="L8389" t="str">
            <v>Wschód</v>
          </cell>
          <cell r="M8389" t="str">
            <v>OFF-ST-10001328</v>
          </cell>
          <cell r="N8389" t="str">
            <v>Wsparcie biura</v>
          </cell>
          <cell r="O8389" t="str">
            <v>Przechowywanie</v>
          </cell>
          <cell r="P8389" t="str">
            <v>Personal Filing Tote with Lid, Black/Gray</v>
          </cell>
          <cell r="Q8389">
            <v>77.55</v>
          </cell>
          <cell r="R8389">
            <v>5</v>
          </cell>
          <cell r="S8389">
            <v>0</v>
          </cell>
          <cell r="T8389">
            <v>21.714000000000002</v>
          </cell>
        </row>
        <row r="8390">
          <cell r="A8390">
            <v>8389</v>
          </cell>
          <cell r="B8390" t="str">
            <v>ME-2014-139423</v>
          </cell>
          <cell r="C8390">
            <v>41944</v>
          </cell>
          <cell r="D8390">
            <v>41948</v>
          </cell>
          <cell r="E8390" t="str">
            <v>Standardowa</v>
          </cell>
          <cell r="F8390" t="str">
            <v>DG-13300</v>
          </cell>
          <cell r="G8390" t="str">
            <v>Deirdre Greer</v>
          </cell>
          <cell r="H8390" t="str">
            <v>Korporacja</v>
          </cell>
          <cell r="I8390" t="str">
            <v>Orange</v>
          </cell>
          <cell r="J8390" t="str">
            <v>New Jersey</v>
          </cell>
          <cell r="K8390">
            <v>7050</v>
          </cell>
          <cell r="L8390" t="str">
            <v>Wschód</v>
          </cell>
          <cell r="M8390" t="str">
            <v>OFF-AP-10004708</v>
          </cell>
          <cell r="N8390" t="str">
            <v>Wsparcie biura</v>
          </cell>
          <cell r="O8390" t="str">
            <v>Urządzenia</v>
          </cell>
          <cell r="P8390" t="str">
            <v>Fellowes Superior 10 Outlet Split Surge Protector</v>
          </cell>
          <cell r="Q8390">
            <v>76.12</v>
          </cell>
          <cell r="R8390">
            <v>2</v>
          </cell>
          <cell r="S8390">
            <v>0</v>
          </cell>
          <cell r="T8390">
            <v>22.074799999999996</v>
          </cell>
        </row>
        <row r="8391">
          <cell r="A8391">
            <v>8390</v>
          </cell>
          <cell r="B8391" t="str">
            <v>ME-2016-102596</v>
          </cell>
          <cell r="C8391">
            <v>42731</v>
          </cell>
          <cell r="D8391">
            <v>42734</v>
          </cell>
          <cell r="E8391" t="str">
            <v>Pierwsza klasa</v>
          </cell>
          <cell r="F8391" t="str">
            <v>RD-19810</v>
          </cell>
          <cell r="G8391" t="str">
            <v>Ross DeVincentis</v>
          </cell>
          <cell r="H8391" t="str">
            <v>Biuro domowe</v>
          </cell>
          <cell r="I8391" t="str">
            <v>Akron</v>
          </cell>
          <cell r="J8391" t="str">
            <v>Ohio</v>
          </cell>
          <cell r="K8391">
            <v>44312</v>
          </cell>
          <cell r="L8391" t="str">
            <v>Wschód</v>
          </cell>
          <cell r="M8391" t="str">
            <v>OFF-FA-10000621</v>
          </cell>
          <cell r="N8391" t="str">
            <v>Wsparcie biura</v>
          </cell>
          <cell r="O8391" t="str">
            <v>Elementy łączące</v>
          </cell>
          <cell r="P8391" t="str">
            <v>OIC Colored Binder Clips, Assorted Sizes</v>
          </cell>
          <cell r="Q8391">
            <v>17.184000000000001</v>
          </cell>
          <cell r="R8391">
            <v>6</v>
          </cell>
          <cell r="S8391">
            <v>0.2</v>
          </cell>
          <cell r="T8391">
            <v>6.2291999999999996</v>
          </cell>
        </row>
        <row r="8392">
          <cell r="A8392">
            <v>8391</v>
          </cell>
          <cell r="B8392" t="str">
            <v>ME-2017-153227</v>
          </cell>
          <cell r="C8392">
            <v>43073</v>
          </cell>
          <cell r="D8392">
            <v>43075</v>
          </cell>
          <cell r="E8392" t="str">
            <v>Pierwsza klasa</v>
          </cell>
          <cell r="F8392" t="str">
            <v>CS-12250</v>
          </cell>
          <cell r="G8392" t="str">
            <v>Chris Selesnick</v>
          </cell>
          <cell r="H8392" t="str">
            <v>Korporacja</v>
          </cell>
          <cell r="I8392" t="str">
            <v>Los Angeles</v>
          </cell>
          <cell r="J8392" t="str">
            <v>California</v>
          </cell>
          <cell r="K8392">
            <v>90032</v>
          </cell>
          <cell r="L8392" t="str">
            <v>Zachód</v>
          </cell>
          <cell r="M8392" t="str">
            <v>OFF-PA-10001838</v>
          </cell>
          <cell r="N8392" t="str">
            <v>Wsparcie biura</v>
          </cell>
          <cell r="O8392" t="str">
            <v>Papier</v>
          </cell>
          <cell r="P8392" t="str">
            <v>Adams Telephone Message Book W/Dividers/Space For Phone Numbers, 5 1/4"X8 1/2", 300/Messages</v>
          </cell>
          <cell r="Q8392">
            <v>11.76</v>
          </cell>
          <cell r="R8392">
            <v>2</v>
          </cell>
          <cell r="S8392">
            <v>0</v>
          </cell>
          <cell r="T8392">
            <v>5.7623999999999995</v>
          </cell>
        </row>
        <row r="8393">
          <cell r="A8393">
            <v>8392</v>
          </cell>
          <cell r="B8393" t="str">
            <v>ME-2017-110625</v>
          </cell>
          <cell r="C8393">
            <v>43092</v>
          </cell>
          <cell r="D8393">
            <v>43099</v>
          </cell>
          <cell r="E8393" t="str">
            <v>Standardowa</v>
          </cell>
          <cell r="F8393" t="str">
            <v>JB-16045</v>
          </cell>
          <cell r="G8393" t="str">
            <v>Julia Barnett</v>
          </cell>
          <cell r="H8393" t="str">
            <v>Biuro domowe</v>
          </cell>
          <cell r="I8393" t="str">
            <v>Danbury</v>
          </cell>
          <cell r="J8393" t="str">
            <v>Connecticut</v>
          </cell>
          <cell r="K8393">
            <v>6810</v>
          </cell>
          <cell r="L8393" t="str">
            <v>Wschód</v>
          </cell>
          <cell r="M8393" t="str">
            <v>FUR-FU-10001473</v>
          </cell>
          <cell r="N8393" t="str">
            <v>Meble</v>
          </cell>
          <cell r="O8393" t="str">
            <v>Umeblowanie</v>
          </cell>
          <cell r="P8393" t="str">
            <v>DAX Wood Document Frame</v>
          </cell>
          <cell r="Q8393">
            <v>27.46</v>
          </cell>
          <cell r="R8393">
            <v>2</v>
          </cell>
          <cell r="S8393">
            <v>0</v>
          </cell>
          <cell r="T8393">
            <v>9.8856000000000002</v>
          </cell>
        </row>
        <row r="8394">
          <cell r="A8394">
            <v>8393</v>
          </cell>
          <cell r="B8394" t="str">
            <v>ME-2016-142594</v>
          </cell>
          <cell r="C8394">
            <v>42705</v>
          </cell>
          <cell r="D8394">
            <v>42710</v>
          </cell>
          <cell r="E8394" t="str">
            <v>Druga klasa</v>
          </cell>
          <cell r="F8394" t="str">
            <v>EJ-14155</v>
          </cell>
          <cell r="G8394" t="str">
            <v>Eva Jacobs</v>
          </cell>
          <cell r="H8394" t="str">
            <v>Klient prywatny</v>
          </cell>
          <cell r="I8394" t="str">
            <v>Franklin</v>
          </cell>
          <cell r="J8394" t="str">
            <v>Massachusetts</v>
          </cell>
          <cell r="K8394">
            <v>2038</v>
          </cell>
          <cell r="L8394" t="str">
            <v>Wschód</v>
          </cell>
          <cell r="M8394" t="str">
            <v>TEC-PH-10000193</v>
          </cell>
          <cell r="N8394" t="str">
            <v>Technologia</v>
          </cell>
          <cell r="O8394" t="str">
            <v>Telefony</v>
          </cell>
          <cell r="P8394" t="str">
            <v>Jensen SMPS-640 - speaker phone</v>
          </cell>
          <cell r="Q8394">
            <v>137.94</v>
          </cell>
          <cell r="R8394">
            <v>3</v>
          </cell>
          <cell r="S8394">
            <v>0</v>
          </cell>
          <cell r="T8394">
            <v>35.864399999999996</v>
          </cell>
        </row>
        <row r="8395">
          <cell r="A8395">
            <v>8394</v>
          </cell>
          <cell r="B8395" t="str">
            <v>ME-2016-142594</v>
          </cell>
          <cell r="C8395">
            <v>42705</v>
          </cell>
          <cell r="D8395">
            <v>42710</v>
          </cell>
          <cell r="E8395" t="str">
            <v>Druga klasa</v>
          </cell>
          <cell r="F8395" t="str">
            <v>EJ-14155</v>
          </cell>
          <cell r="G8395" t="str">
            <v>Eva Jacobs</v>
          </cell>
          <cell r="H8395" t="str">
            <v>Klient prywatny</v>
          </cell>
          <cell r="I8395" t="str">
            <v>Franklin</v>
          </cell>
          <cell r="J8395" t="str">
            <v>Massachusetts</v>
          </cell>
          <cell r="K8395">
            <v>2038</v>
          </cell>
          <cell r="L8395" t="str">
            <v>Wschód</v>
          </cell>
          <cell r="M8395" t="str">
            <v>FUR-FU-10002045</v>
          </cell>
          <cell r="N8395" t="str">
            <v>Meble</v>
          </cell>
          <cell r="O8395" t="str">
            <v>Umeblowanie</v>
          </cell>
          <cell r="P8395" t="str">
            <v>Executive Impressions 14"</v>
          </cell>
          <cell r="Q8395">
            <v>111.15</v>
          </cell>
          <cell r="R8395">
            <v>5</v>
          </cell>
          <cell r="S8395">
            <v>0</v>
          </cell>
          <cell r="T8395">
            <v>48.906000000000006</v>
          </cell>
        </row>
        <row r="8396">
          <cell r="A8396">
            <v>8395</v>
          </cell>
          <cell r="B8396" t="str">
            <v>ME-2016-142594</v>
          </cell>
          <cell r="C8396">
            <v>42705</v>
          </cell>
          <cell r="D8396">
            <v>42710</v>
          </cell>
          <cell r="E8396" t="str">
            <v>Druga klasa</v>
          </cell>
          <cell r="F8396" t="str">
            <v>EJ-14155</v>
          </cell>
          <cell r="G8396" t="str">
            <v>Eva Jacobs</v>
          </cell>
          <cell r="H8396" t="str">
            <v>Klient prywatny</v>
          </cell>
          <cell r="I8396" t="str">
            <v>Franklin</v>
          </cell>
          <cell r="J8396" t="str">
            <v>Massachusetts</v>
          </cell>
          <cell r="K8396">
            <v>2038</v>
          </cell>
          <cell r="L8396" t="str">
            <v>Wschód</v>
          </cell>
          <cell r="M8396" t="str">
            <v>OFF-AP-10002945</v>
          </cell>
          <cell r="N8396" t="str">
            <v>Wsparcie biura</v>
          </cell>
          <cell r="O8396" t="str">
            <v>Urządzenia</v>
          </cell>
          <cell r="P8396" t="str">
            <v>Honeywell Enviracaire Portable HEPA Air Cleaner for 17' x 22' Room</v>
          </cell>
          <cell r="Q8396">
            <v>901.94999999999993</v>
          </cell>
          <cell r="R8396">
            <v>3</v>
          </cell>
          <cell r="S8396">
            <v>0</v>
          </cell>
          <cell r="T8396">
            <v>297.64349999999996</v>
          </cell>
        </row>
        <row r="8397">
          <cell r="A8397">
            <v>8396</v>
          </cell>
          <cell r="B8397" t="str">
            <v>ME-2016-142594</v>
          </cell>
          <cell r="C8397">
            <v>42705</v>
          </cell>
          <cell r="D8397">
            <v>42710</v>
          </cell>
          <cell r="E8397" t="str">
            <v>Druga klasa</v>
          </cell>
          <cell r="F8397" t="str">
            <v>EJ-14155</v>
          </cell>
          <cell r="G8397" t="str">
            <v>Eva Jacobs</v>
          </cell>
          <cell r="H8397" t="str">
            <v>Klient prywatny</v>
          </cell>
          <cell r="I8397" t="str">
            <v>Franklin</v>
          </cell>
          <cell r="J8397" t="str">
            <v>Massachusetts</v>
          </cell>
          <cell r="K8397">
            <v>2038</v>
          </cell>
          <cell r="L8397" t="str">
            <v>Wschód</v>
          </cell>
          <cell r="M8397" t="str">
            <v>FUR-TA-10001095</v>
          </cell>
          <cell r="N8397" t="str">
            <v>Meble</v>
          </cell>
          <cell r="O8397" t="str">
            <v>Stoły</v>
          </cell>
          <cell r="P8397" t="str">
            <v>Chromcraft Round Conference Tables</v>
          </cell>
          <cell r="Q8397">
            <v>366.00899999999996</v>
          </cell>
          <cell r="R8397">
            <v>3</v>
          </cell>
          <cell r="S8397">
            <v>0.3</v>
          </cell>
          <cell r="T8397">
            <v>-47.058300000000003</v>
          </cell>
        </row>
        <row r="8398">
          <cell r="A8398">
            <v>8397</v>
          </cell>
          <cell r="B8398" t="str">
            <v>ME-2014-152254</v>
          </cell>
          <cell r="C8398">
            <v>41820</v>
          </cell>
          <cell r="D8398">
            <v>41820</v>
          </cell>
          <cell r="E8398" t="str">
            <v>Dowolnego dnia</v>
          </cell>
          <cell r="F8398" t="str">
            <v>BD-11620</v>
          </cell>
          <cell r="G8398" t="str">
            <v>Brian DeCherney</v>
          </cell>
          <cell r="H8398" t="str">
            <v>Klient prywatny</v>
          </cell>
          <cell r="I8398" t="str">
            <v>Wilmington</v>
          </cell>
          <cell r="J8398" t="str">
            <v>North Carolina</v>
          </cell>
          <cell r="K8398">
            <v>28403</v>
          </cell>
          <cell r="L8398" t="str">
            <v>Południe</v>
          </cell>
          <cell r="M8398" t="str">
            <v>OFF-PA-10001144</v>
          </cell>
          <cell r="N8398" t="str">
            <v>Wsparcie biura</v>
          </cell>
          <cell r="O8398" t="str">
            <v>Papier</v>
          </cell>
          <cell r="P8398" t="str">
            <v>Xerox 1913</v>
          </cell>
          <cell r="Q8398">
            <v>310.68799999999999</v>
          </cell>
          <cell r="R8398">
            <v>7</v>
          </cell>
          <cell r="S8398">
            <v>0.2</v>
          </cell>
          <cell r="T8398">
            <v>108.74079999999998</v>
          </cell>
        </row>
        <row r="8399">
          <cell r="A8399">
            <v>8398</v>
          </cell>
          <cell r="B8399" t="str">
            <v>US-2014-120236</v>
          </cell>
          <cell r="C8399">
            <v>41885</v>
          </cell>
          <cell r="D8399">
            <v>41886</v>
          </cell>
          <cell r="E8399" t="str">
            <v>Pierwsza klasa</v>
          </cell>
          <cell r="F8399" t="str">
            <v>MR-17545</v>
          </cell>
          <cell r="G8399" t="str">
            <v>Mathew Reese</v>
          </cell>
          <cell r="H8399" t="str">
            <v>Biuro domowe</v>
          </cell>
          <cell r="I8399" t="str">
            <v>Houston</v>
          </cell>
          <cell r="J8399" t="str">
            <v>Texas</v>
          </cell>
          <cell r="K8399">
            <v>77095</v>
          </cell>
          <cell r="L8399" t="str">
            <v>Centrum</v>
          </cell>
          <cell r="M8399" t="str">
            <v>OFF-BI-10004099</v>
          </cell>
          <cell r="N8399" t="str">
            <v>Wsparcie biura</v>
          </cell>
          <cell r="O8399" t="str">
            <v>Segregatory</v>
          </cell>
          <cell r="P8399" t="str">
            <v>GBC VeloBinder Strips</v>
          </cell>
          <cell r="Q8399">
            <v>7.6799999999999979</v>
          </cell>
          <cell r="R8399">
            <v>5</v>
          </cell>
          <cell r="S8399">
            <v>0.8</v>
          </cell>
          <cell r="T8399">
            <v>-11.52</v>
          </cell>
        </row>
        <row r="8400">
          <cell r="A8400">
            <v>8399</v>
          </cell>
          <cell r="B8400" t="str">
            <v>ME-2017-120061</v>
          </cell>
          <cell r="C8400">
            <v>43041</v>
          </cell>
          <cell r="D8400">
            <v>43046</v>
          </cell>
          <cell r="E8400" t="str">
            <v>Druga klasa</v>
          </cell>
          <cell r="F8400" t="str">
            <v>SR-20425</v>
          </cell>
          <cell r="G8400" t="str">
            <v>Sharelle Roach</v>
          </cell>
          <cell r="H8400" t="str">
            <v>Biuro domowe</v>
          </cell>
          <cell r="I8400" t="str">
            <v>Springfield</v>
          </cell>
          <cell r="J8400" t="str">
            <v>Ohio</v>
          </cell>
          <cell r="K8400">
            <v>45503</v>
          </cell>
          <cell r="L8400" t="str">
            <v>Wschód</v>
          </cell>
          <cell r="M8400" t="str">
            <v>FUR-CH-10001973</v>
          </cell>
          <cell r="N8400" t="str">
            <v>Meble</v>
          </cell>
          <cell r="O8400" t="str">
            <v>Krzesła</v>
          </cell>
          <cell r="P8400" t="str">
            <v>Office Star Flex Back Scooter Chair with White Frame</v>
          </cell>
          <cell r="Q8400">
            <v>155.37199999999999</v>
          </cell>
          <cell r="R8400">
            <v>2</v>
          </cell>
          <cell r="S8400">
            <v>0.3</v>
          </cell>
          <cell r="T8400">
            <v>-35.513599999999997</v>
          </cell>
        </row>
        <row r="8401">
          <cell r="A8401">
            <v>8400</v>
          </cell>
          <cell r="B8401" t="str">
            <v>ME-2015-133837</v>
          </cell>
          <cell r="C8401">
            <v>42107</v>
          </cell>
          <cell r="D8401">
            <v>42112</v>
          </cell>
          <cell r="E8401" t="str">
            <v>Standardowa</v>
          </cell>
          <cell r="F8401" t="str">
            <v>TH-21100</v>
          </cell>
          <cell r="G8401" t="str">
            <v>Thea Hendricks</v>
          </cell>
          <cell r="H8401" t="str">
            <v>Klient prywatny</v>
          </cell>
          <cell r="I8401" t="str">
            <v>Glendale</v>
          </cell>
          <cell r="J8401" t="str">
            <v>Arizona</v>
          </cell>
          <cell r="K8401">
            <v>85301</v>
          </cell>
          <cell r="L8401" t="str">
            <v>Zachód</v>
          </cell>
          <cell r="M8401" t="str">
            <v>OFF-ST-10000344</v>
          </cell>
          <cell r="N8401" t="str">
            <v>Wsparcie biura</v>
          </cell>
          <cell r="O8401" t="str">
            <v>Przechowywanie</v>
          </cell>
          <cell r="P8401" t="str">
            <v>Neat Ideas Personal Hanging Folder Files, Black</v>
          </cell>
          <cell r="Q8401">
            <v>10.744</v>
          </cell>
          <cell r="R8401">
            <v>1</v>
          </cell>
          <cell r="S8401">
            <v>0.2</v>
          </cell>
          <cell r="T8401">
            <v>0.80579999999999963</v>
          </cell>
        </row>
        <row r="8402">
          <cell r="A8402">
            <v>8401</v>
          </cell>
          <cell r="B8402" t="str">
            <v>ME-2015-110814</v>
          </cell>
          <cell r="C8402">
            <v>42343</v>
          </cell>
          <cell r="D8402">
            <v>42347</v>
          </cell>
          <cell r="E8402" t="str">
            <v>Druga klasa</v>
          </cell>
          <cell r="F8402" t="str">
            <v>BD-11635</v>
          </cell>
          <cell r="G8402" t="str">
            <v>Brian Derr</v>
          </cell>
          <cell r="H8402" t="str">
            <v>Klient prywatny</v>
          </cell>
          <cell r="I8402" t="str">
            <v>New York City</v>
          </cell>
          <cell r="J8402" t="str">
            <v>New York</v>
          </cell>
          <cell r="K8402">
            <v>10009</v>
          </cell>
          <cell r="L8402" t="str">
            <v>Wschód</v>
          </cell>
          <cell r="M8402" t="str">
            <v>OFF-BI-10002026</v>
          </cell>
          <cell r="N8402" t="str">
            <v>Wsparcie biura</v>
          </cell>
          <cell r="O8402" t="str">
            <v>Segregatory</v>
          </cell>
          <cell r="P8402" t="str">
            <v>Avery Arch Ring Binders</v>
          </cell>
          <cell r="Q8402">
            <v>232.40000000000003</v>
          </cell>
          <cell r="R8402">
            <v>5</v>
          </cell>
          <cell r="S8402">
            <v>0.2</v>
          </cell>
          <cell r="T8402">
            <v>78.434999999999988</v>
          </cell>
        </row>
        <row r="8403">
          <cell r="A8403">
            <v>8402</v>
          </cell>
          <cell r="B8403" t="str">
            <v>ME-2015-110814</v>
          </cell>
          <cell r="C8403">
            <v>42343</v>
          </cell>
          <cell r="D8403">
            <v>42347</v>
          </cell>
          <cell r="E8403" t="str">
            <v>Druga klasa</v>
          </cell>
          <cell r="F8403" t="str">
            <v>BD-11635</v>
          </cell>
          <cell r="G8403" t="str">
            <v>Brian Derr</v>
          </cell>
          <cell r="H8403" t="str">
            <v>Klient prywatny</v>
          </cell>
          <cell r="I8403" t="str">
            <v>New York City</v>
          </cell>
          <cell r="J8403" t="str">
            <v>New York</v>
          </cell>
          <cell r="K8403">
            <v>10009</v>
          </cell>
          <cell r="L8403" t="str">
            <v>Wschód</v>
          </cell>
          <cell r="M8403" t="str">
            <v>FUR-CH-10003535</v>
          </cell>
          <cell r="N8403" t="str">
            <v>Meble</v>
          </cell>
          <cell r="O8403" t="str">
            <v>Krzesła</v>
          </cell>
          <cell r="P8403" t="str">
            <v>Global Armless Task Chair, Royal Blue</v>
          </cell>
          <cell r="Q8403">
            <v>164.64599999999999</v>
          </cell>
          <cell r="R8403">
            <v>3</v>
          </cell>
          <cell r="S8403">
            <v>0.1</v>
          </cell>
          <cell r="T8403">
            <v>12.805799999999994</v>
          </cell>
        </row>
        <row r="8404">
          <cell r="A8404">
            <v>8403</v>
          </cell>
          <cell r="B8404" t="str">
            <v>ME-2015-110814</v>
          </cell>
          <cell r="C8404">
            <v>42343</v>
          </cell>
          <cell r="D8404">
            <v>42347</v>
          </cell>
          <cell r="E8404" t="str">
            <v>Druga klasa</v>
          </cell>
          <cell r="F8404" t="str">
            <v>BD-11635</v>
          </cell>
          <cell r="G8404" t="str">
            <v>Brian Derr</v>
          </cell>
          <cell r="H8404" t="str">
            <v>Klient prywatny</v>
          </cell>
          <cell r="I8404" t="str">
            <v>New York City</v>
          </cell>
          <cell r="J8404" t="str">
            <v>New York</v>
          </cell>
          <cell r="K8404">
            <v>10009</v>
          </cell>
          <cell r="L8404" t="str">
            <v>Wschód</v>
          </cell>
          <cell r="M8404" t="str">
            <v>OFF-PA-10004156</v>
          </cell>
          <cell r="N8404" t="str">
            <v>Wsparcie biura</v>
          </cell>
          <cell r="O8404" t="str">
            <v>Papier</v>
          </cell>
          <cell r="P8404" t="str">
            <v>Xerox 188</v>
          </cell>
          <cell r="Q8404">
            <v>22.68</v>
          </cell>
          <cell r="R8404">
            <v>2</v>
          </cell>
          <cell r="S8404">
            <v>0</v>
          </cell>
          <cell r="T8404">
            <v>11.113199999999999</v>
          </cell>
        </row>
        <row r="8405">
          <cell r="A8405">
            <v>8404</v>
          </cell>
          <cell r="B8405" t="str">
            <v>ME-2016-154067</v>
          </cell>
          <cell r="C8405">
            <v>42401</v>
          </cell>
          <cell r="D8405">
            <v>42407</v>
          </cell>
          <cell r="E8405" t="str">
            <v>Standardowa</v>
          </cell>
          <cell r="F8405" t="str">
            <v>SM-20950</v>
          </cell>
          <cell r="G8405" t="str">
            <v>Suzanne McNair</v>
          </cell>
          <cell r="H8405" t="str">
            <v>Korporacja</v>
          </cell>
          <cell r="I8405" t="str">
            <v>Los Angeles</v>
          </cell>
          <cell r="J8405" t="str">
            <v>California</v>
          </cell>
          <cell r="K8405">
            <v>90036</v>
          </cell>
          <cell r="L8405" t="str">
            <v>Zachód</v>
          </cell>
          <cell r="M8405" t="str">
            <v>OFF-PA-10002254</v>
          </cell>
          <cell r="N8405" t="str">
            <v>Wsparcie biura</v>
          </cell>
          <cell r="O8405" t="str">
            <v>Papier</v>
          </cell>
          <cell r="P8405" t="str">
            <v>Xerox 1883</v>
          </cell>
          <cell r="Q8405">
            <v>105.52</v>
          </cell>
          <cell r="R8405">
            <v>4</v>
          </cell>
          <cell r="S8405">
            <v>0</v>
          </cell>
          <cell r="T8405">
            <v>48.539199999999994</v>
          </cell>
        </row>
        <row r="8406">
          <cell r="A8406">
            <v>8405</v>
          </cell>
          <cell r="B8406" t="str">
            <v>ME-2017-140480</v>
          </cell>
          <cell r="C8406">
            <v>42924</v>
          </cell>
          <cell r="D8406">
            <v>42928</v>
          </cell>
          <cell r="E8406" t="str">
            <v>Standardowa</v>
          </cell>
          <cell r="F8406" t="str">
            <v>HE-14800</v>
          </cell>
          <cell r="G8406" t="str">
            <v>Harold Engle</v>
          </cell>
          <cell r="H8406" t="str">
            <v>Korporacja</v>
          </cell>
          <cell r="I8406" t="str">
            <v>Newark</v>
          </cell>
          <cell r="J8406" t="str">
            <v>Delaware</v>
          </cell>
          <cell r="K8406">
            <v>19711</v>
          </cell>
          <cell r="L8406" t="str">
            <v>Wschód</v>
          </cell>
          <cell r="M8406" t="str">
            <v>FUR-FU-10003247</v>
          </cell>
          <cell r="N8406" t="str">
            <v>Meble</v>
          </cell>
          <cell r="O8406" t="str">
            <v>Umeblowanie</v>
          </cell>
          <cell r="P8406" t="str">
            <v>36X48 HARDFLOOR CHAIRMAT</v>
          </cell>
          <cell r="Q8406">
            <v>83.92</v>
          </cell>
          <cell r="R8406">
            <v>4</v>
          </cell>
          <cell r="S8406">
            <v>0</v>
          </cell>
          <cell r="T8406">
            <v>5.8743999999999943</v>
          </cell>
        </row>
        <row r="8407">
          <cell r="A8407">
            <v>8406</v>
          </cell>
          <cell r="B8407" t="str">
            <v>ME-2017-140480</v>
          </cell>
          <cell r="C8407">
            <v>42924</v>
          </cell>
          <cell r="D8407">
            <v>42928</v>
          </cell>
          <cell r="E8407" t="str">
            <v>Standardowa</v>
          </cell>
          <cell r="F8407" t="str">
            <v>HE-14800</v>
          </cell>
          <cell r="G8407" t="str">
            <v>Harold Engle</v>
          </cell>
          <cell r="H8407" t="str">
            <v>Korporacja</v>
          </cell>
          <cell r="I8407" t="str">
            <v>Newark</v>
          </cell>
          <cell r="J8407" t="str">
            <v>Delaware</v>
          </cell>
          <cell r="K8407">
            <v>19711</v>
          </cell>
          <cell r="L8407" t="str">
            <v>Wschód</v>
          </cell>
          <cell r="M8407" t="str">
            <v>TEC-AC-10002473</v>
          </cell>
          <cell r="N8407" t="str">
            <v>Technologia</v>
          </cell>
          <cell r="O8407" t="str">
            <v>Akcesoria</v>
          </cell>
          <cell r="P8407" t="str">
            <v>Maxell 4.7GB DVD-R</v>
          </cell>
          <cell r="Q8407">
            <v>141.9</v>
          </cell>
          <cell r="R8407">
            <v>5</v>
          </cell>
          <cell r="S8407">
            <v>0</v>
          </cell>
          <cell r="T8407">
            <v>58.179000000000002</v>
          </cell>
        </row>
        <row r="8408">
          <cell r="A8408">
            <v>8407</v>
          </cell>
          <cell r="B8408" t="str">
            <v>ME-2017-140480</v>
          </cell>
          <cell r="C8408">
            <v>42924</v>
          </cell>
          <cell r="D8408">
            <v>42928</v>
          </cell>
          <cell r="E8408" t="str">
            <v>Standardowa</v>
          </cell>
          <cell r="F8408" t="str">
            <v>HE-14800</v>
          </cell>
          <cell r="G8408" t="str">
            <v>Harold Engle</v>
          </cell>
          <cell r="H8408" t="str">
            <v>Korporacja</v>
          </cell>
          <cell r="I8408" t="str">
            <v>Newark</v>
          </cell>
          <cell r="J8408" t="str">
            <v>Delaware</v>
          </cell>
          <cell r="K8408">
            <v>19711</v>
          </cell>
          <cell r="L8408" t="str">
            <v>Wschód</v>
          </cell>
          <cell r="M8408" t="str">
            <v>FUR-FU-10001057</v>
          </cell>
          <cell r="N8408" t="str">
            <v>Meble</v>
          </cell>
          <cell r="O8408" t="str">
            <v>Umeblowanie</v>
          </cell>
          <cell r="P8408" t="str">
            <v>Tensor Track Tree Floor Lamp</v>
          </cell>
          <cell r="Q8408">
            <v>39.979999999999997</v>
          </cell>
          <cell r="R8408">
            <v>2</v>
          </cell>
          <cell r="S8408">
            <v>0</v>
          </cell>
          <cell r="T8408">
            <v>9.1953999999999994</v>
          </cell>
        </row>
        <row r="8409">
          <cell r="A8409">
            <v>8408</v>
          </cell>
          <cell r="B8409" t="str">
            <v>ME-2017-140480</v>
          </cell>
          <cell r="C8409">
            <v>42924</v>
          </cell>
          <cell r="D8409">
            <v>42928</v>
          </cell>
          <cell r="E8409" t="str">
            <v>Standardowa</v>
          </cell>
          <cell r="F8409" t="str">
            <v>HE-14800</v>
          </cell>
          <cell r="G8409" t="str">
            <v>Harold Engle</v>
          </cell>
          <cell r="H8409" t="str">
            <v>Korporacja</v>
          </cell>
          <cell r="I8409" t="str">
            <v>Newark</v>
          </cell>
          <cell r="J8409" t="str">
            <v>Delaware</v>
          </cell>
          <cell r="K8409">
            <v>19711</v>
          </cell>
          <cell r="L8409" t="str">
            <v>Wschód</v>
          </cell>
          <cell r="M8409" t="str">
            <v>OFF-AR-10001419</v>
          </cell>
          <cell r="N8409" t="str">
            <v>Wsparcie biura</v>
          </cell>
          <cell r="O8409" t="str">
            <v>Artykuły</v>
          </cell>
          <cell r="P8409" t="str">
            <v>Newell 325</v>
          </cell>
          <cell r="Q8409">
            <v>28.91</v>
          </cell>
          <cell r="R8409">
            <v>7</v>
          </cell>
          <cell r="S8409">
            <v>0</v>
          </cell>
          <cell r="T8409">
            <v>8.6729999999999983</v>
          </cell>
        </row>
        <row r="8410">
          <cell r="A8410">
            <v>8409</v>
          </cell>
          <cell r="B8410" t="str">
            <v>ME-2017-140480</v>
          </cell>
          <cell r="C8410">
            <v>42924</v>
          </cell>
          <cell r="D8410">
            <v>42928</v>
          </cell>
          <cell r="E8410" t="str">
            <v>Standardowa</v>
          </cell>
          <cell r="F8410" t="str">
            <v>HE-14800</v>
          </cell>
          <cell r="G8410" t="str">
            <v>Harold Engle</v>
          </cell>
          <cell r="H8410" t="str">
            <v>Korporacja</v>
          </cell>
          <cell r="I8410" t="str">
            <v>Newark</v>
          </cell>
          <cell r="J8410" t="str">
            <v>Delaware</v>
          </cell>
          <cell r="K8410">
            <v>19711</v>
          </cell>
          <cell r="L8410" t="str">
            <v>Wschód</v>
          </cell>
          <cell r="M8410" t="str">
            <v>OFF-AR-10004010</v>
          </cell>
          <cell r="N8410" t="str">
            <v>Wsparcie biura</v>
          </cell>
          <cell r="O8410" t="str">
            <v>Artykuły</v>
          </cell>
          <cell r="P8410" t="str">
            <v>Hunt Boston Vacuum Mount KS Pencil Sharpener</v>
          </cell>
          <cell r="Q8410">
            <v>174.95000000000002</v>
          </cell>
          <cell r="R8410">
            <v>5</v>
          </cell>
          <cell r="S8410">
            <v>0</v>
          </cell>
          <cell r="T8410">
            <v>45.487000000000002</v>
          </cell>
        </row>
        <row r="8411">
          <cell r="A8411">
            <v>8410</v>
          </cell>
          <cell r="B8411" t="str">
            <v>ME-2015-134082</v>
          </cell>
          <cell r="C8411">
            <v>42349</v>
          </cell>
          <cell r="D8411">
            <v>42355</v>
          </cell>
          <cell r="E8411" t="str">
            <v>Standardowa</v>
          </cell>
          <cell r="F8411" t="str">
            <v>JK-15640</v>
          </cell>
          <cell r="G8411" t="str">
            <v>Jim Kriz</v>
          </cell>
          <cell r="H8411" t="str">
            <v>Biuro domowe</v>
          </cell>
          <cell r="I8411" t="str">
            <v>San Bernardino</v>
          </cell>
          <cell r="J8411" t="str">
            <v>California</v>
          </cell>
          <cell r="K8411">
            <v>92404</v>
          </cell>
          <cell r="L8411" t="str">
            <v>Zachód</v>
          </cell>
          <cell r="M8411" t="str">
            <v>OFF-BI-10004230</v>
          </cell>
          <cell r="N8411" t="str">
            <v>Wsparcie biura</v>
          </cell>
          <cell r="O8411" t="str">
            <v>Segregatory</v>
          </cell>
          <cell r="P8411" t="str">
            <v>GBC Recycled Grain Textured Covers</v>
          </cell>
          <cell r="Q8411">
            <v>110.52800000000001</v>
          </cell>
          <cell r="R8411">
            <v>4</v>
          </cell>
          <cell r="S8411">
            <v>0.2</v>
          </cell>
          <cell r="T8411">
            <v>38.684799999999996</v>
          </cell>
        </row>
        <row r="8412">
          <cell r="A8412">
            <v>8411</v>
          </cell>
          <cell r="B8412" t="str">
            <v>ME-2016-130820</v>
          </cell>
          <cell r="C8412">
            <v>42689</v>
          </cell>
          <cell r="D8412">
            <v>42689</v>
          </cell>
          <cell r="E8412" t="str">
            <v>Dowolnego dnia</v>
          </cell>
          <cell r="F8412" t="str">
            <v>ON-18715</v>
          </cell>
          <cell r="G8412" t="str">
            <v>Odella Nelson</v>
          </cell>
          <cell r="H8412" t="str">
            <v>Korporacja</v>
          </cell>
          <cell r="I8412" t="str">
            <v>Burlington</v>
          </cell>
          <cell r="J8412" t="str">
            <v>North Carolina</v>
          </cell>
          <cell r="K8412">
            <v>27217</v>
          </cell>
          <cell r="L8412" t="str">
            <v>Południe</v>
          </cell>
          <cell r="M8412" t="str">
            <v>FUR-TA-10001768</v>
          </cell>
          <cell r="N8412" t="str">
            <v>Meble</v>
          </cell>
          <cell r="O8412" t="str">
            <v>Stoły</v>
          </cell>
          <cell r="P8412" t="str">
            <v>Hon Racetrack Conference Tables</v>
          </cell>
          <cell r="Q8412">
            <v>630.024</v>
          </cell>
          <cell r="R8412">
            <v>4</v>
          </cell>
          <cell r="S8412">
            <v>0.4</v>
          </cell>
          <cell r="T8412">
            <v>-199.50760000000008</v>
          </cell>
        </row>
        <row r="8413">
          <cell r="A8413">
            <v>8412</v>
          </cell>
          <cell r="B8413" t="str">
            <v>ME-2016-159765</v>
          </cell>
          <cell r="C8413">
            <v>42499</v>
          </cell>
          <cell r="D8413">
            <v>42502</v>
          </cell>
          <cell r="E8413" t="str">
            <v>Druga klasa</v>
          </cell>
          <cell r="F8413" t="str">
            <v>TH-21100</v>
          </cell>
          <cell r="G8413" t="str">
            <v>Thea Hendricks</v>
          </cell>
          <cell r="H8413" t="str">
            <v>Klient prywatny</v>
          </cell>
          <cell r="I8413" t="str">
            <v>Salem</v>
          </cell>
          <cell r="J8413" t="str">
            <v>Virginia</v>
          </cell>
          <cell r="K8413">
            <v>24153</v>
          </cell>
          <cell r="L8413" t="str">
            <v>Południe</v>
          </cell>
          <cell r="M8413" t="str">
            <v>OFF-AR-10003514</v>
          </cell>
          <cell r="N8413" t="str">
            <v>Wsparcie biura</v>
          </cell>
          <cell r="O8413" t="str">
            <v>Artykuły</v>
          </cell>
          <cell r="P8413" t="str">
            <v>4009 Highlighters by Sanford</v>
          </cell>
          <cell r="Q8413">
            <v>27.86</v>
          </cell>
          <cell r="R8413">
            <v>7</v>
          </cell>
          <cell r="S8413">
            <v>0</v>
          </cell>
          <cell r="T8413">
            <v>9.1937999999999978</v>
          </cell>
        </row>
        <row r="8414">
          <cell r="A8414">
            <v>8413</v>
          </cell>
          <cell r="B8414" t="str">
            <v>ME-2017-132290</v>
          </cell>
          <cell r="C8414">
            <v>42804</v>
          </cell>
          <cell r="D8414">
            <v>42808</v>
          </cell>
          <cell r="E8414" t="str">
            <v>Standardowa</v>
          </cell>
          <cell r="F8414" t="str">
            <v>MD-17350</v>
          </cell>
          <cell r="G8414" t="str">
            <v>Maribeth Dona</v>
          </cell>
          <cell r="H8414" t="str">
            <v>Klient prywatny</v>
          </cell>
          <cell r="I8414" t="str">
            <v>Dallas</v>
          </cell>
          <cell r="J8414" t="str">
            <v>Texas</v>
          </cell>
          <cell r="K8414">
            <v>75217</v>
          </cell>
          <cell r="L8414" t="str">
            <v>Centrum</v>
          </cell>
          <cell r="M8414" t="str">
            <v>FUR-TA-10002228</v>
          </cell>
          <cell r="N8414" t="str">
            <v>Meble</v>
          </cell>
          <cell r="O8414" t="str">
            <v>Stoły</v>
          </cell>
          <cell r="P8414" t="str">
            <v>Bevis Traditional Conference Table Top, Plinth Base</v>
          </cell>
          <cell r="Q8414">
            <v>933.40800000000002</v>
          </cell>
          <cell r="R8414">
            <v>4</v>
          </cell>
          <cell r="S8414">
            <v>0.3</v>
          </cell>
          <cell r="T8414">
            <v>-173.34719999999999</v>
          </cell>
        </row>
        <row r="8415">
          <cell r="A8415">
            <v>8414</v>
          </cell>
          <cell r="B8415" t="str">
            <v>ME-2016-147109</v>
          </cell>
          <cell r="C8415">
            <v>42721</v>
          </cell>
          <cell r="D8415">
            <v>42725</v>
          </cell>
          <cell r="E8415" t="str">
            <v>Standardowa</v>
          </cell>
          <cell r="F8415" t="str">
            <v>AH-10075</v>
          </cell>
          <cell r="G8415" t="str">
            <v>Adam Hart</v>
          </cell>
          <cell r="H8415" t="str">
            <v>Korporacja</v>
          </cell>
          <cell r="I8415" t="str">
            <v>Arlington</v>
          </cell>
          <cell r="J8415" t="str">
            <v>Texas</v>
          </cell>
          <cell r="K8415">
            <v>76017</v>
          </cell>
          <cell r="L8415" t="str">
            <v>Centrum</v>
          </cell>
          <cell r="M8415" t="str">
            <v>OFF-PA-10001972</v>
          </cell>
          <cell r="N8415" t="str">
            <v>Wsparcie biura</v>
          </cell>
          <cell r="O8415" t="str">
            <v>Papier</v>
          </cell>
          <cell r="P8415" t="str">
            <v>Xerox 214</v>
          </cell>
          <cell r="Q8415">
            <v>51.840000000000011</v>
          </cell>
          <cell r="R8415">
            <v>10</v>
          </cell>
          <cell r="S8415">
            <v>0.2</v>
          </cell>
          <cell r="T8415">
            <v>18.143999999999998</v>
          </cell>
        </row>
        <row r="8416">
          <cell r="A8416">
            <v>8415</v>
          </cell>
          <cell r="B8416" t="str">
            <v>ME-2016-147109</v>
          </cell>
          <cell r="C8416">
            <v>42721</v>
          </cell>
          <cell r="D8416">
            <v>42725</v>
          </cell>
          <cell r="E8416" t="str">
            <v>Standardowa</v>
          </cell>
          <cell r="F8416" t="str">
            <v>AH-10075</v>
          </cell>
          <cell r="G8416" t="str">
            <v>Adam Hart</v>
          </cell>
          <cell r="H8416" t="str">
            <v>Korporacja</v>
          </cell>
          <cell r="I8416" t="str">
            <v>Arlington</v>
          </cell>
          <cell r="J8416" t="str">
            <v>Texas</v>
          </cell>
          <cell r="K8416">
            <v>76017</v>
          </cell>
          <cell r="L8416" t="str">
            <v>Centrum</v>
          </cell>
          <cell r="M8416" t="str">
            <v>TEC-AC-10002942</v>
          </cell>
          <cell r="N8416" t="str">
            <v>Technologia</v>
          </cell>
          <cell r="O8416" t="str">
            <v>Akcesoria</v>
          </cell>
          <cell r="P8416" t="str">
            <v>WD My Passport Ultra 1TB Portable External Hard Drive</v>
          </cell>
          <cell r="Q8416">
            <v>165.60000000000002</v>
          </cell>
          <cell r="R8416">
            <v>3</v>
          </cell>
          <cell r="S8416">
            <v>0.2</v>
          </cell>
          <cell r="T8416">
            <v>-6.2100000000000151</v>
          </cell>
        </row>
        <row r="8417">
          <cell r="A8417">
            <v>8416</v>
          </cell>
          <cell r="B8417" t="str">
            <v>ME-2017-107265</v>
          </cell>
          <cell r="C8417">
            <v>42831</v>
          </cell>
          <cell r="D8417">
            <v>42837</v>
          </cell>
          <cell r="E8417" t="str">
            <v>Standardowa</v>
          </cell>
          <cell r="F8417" t="str">
            <v>ML-17755</v>
          </cell>
          <cell r="G8417" t="str">
            <v>Max Ludwig</v>
          </cell>
          <cell r="H8417" t="str">
            <v>Biuro domowe</v>
          </cell>
          <cell r="I8417" t="str">
            <v>Marion</v>
          </cell>
          <cell r="J8417" t="str">
            <v>Iowa</v>
          </cell>
          <cell r="K8417">
            <v>52302</v>
          </cell>
          <cell r="L8417" t="str">
            <v>Centrum</v>
          </cell>
          <cell r="M8417" t="str">
            <v>OFF-PA-10000474</v>
          </cell>
          <cell r="N8417" t="str">
            <v>Wsparcie biura</v>
          </cell>
          <cell r="O8417" t="str">
            <v>Papier</v>
          </cell>
          <cell r="P8417" t="str">
            <v>Easy-staple paper</v>
          </cell>
          <cell r="Q8417">
            <v>106.32</v>
          </cell>
          <cell r="R8417">
            <v>3</v>
          </cell>
          <cell r="S8417">
            <v>0</v>
          </cell>
          <cell r="T8417">
            <v>49.970399999999991</v>
          </cell>
        </row>
        <row r="8418">
          <cell r="A8418">
            <v>8417</v>
          </cell>
          <cell r="B8418" t="str">
            <v>ME-2017-118199</v>
          </cell>
          <cell r="C8418">
            <v>42864</v>
          </cell>
          <cell r="D8418">
            <v>42866</v>
          </cell>
          <cell r="E8418" t="str">
            <v>Pierwsza klasa</v>
          </cell>
          <cell r="F8418" t="str">
            <v>LB-16795</v>
          </cell>
          <cell r="G8418" t="str">
            <v>Laurel Beltran</v>
          </cell>
          <cell r="H8418" t="str">
            <v>Biuro domowe</v>
          </cell>
          <cell r="I8418" t="str">
            <v>Seattle</v>
          </cell>
          <cell r="J8418" t="str">
            <v>Washington</v>
          </cell>
          <cell r="K8418">
            <v>98105</v>
          </cell>
          <cell r="L8418" t="str">
            <v>Zachód</v>
          </cell>
          <cell r="M8418" t="str">
            <v>OFF-BI-10004330</v>
          </cell>
          <cell r="N8418" t="str">
            <v>Wsparcie biura</v>
          </cell>
          <cell r="O8418" t="str">
            <v>Segregatory</v>
          </cell>
          <cell r="P8418" t="str">
            <v>GBC Velobind Prepunched Cover Sets, Regency Series</v>
          </cell>
          <cell r="Q8418">
            <v>147.91999999999999</v>
          </cell>
          <cell r="R8418">
            <v>5</v>
          </cell>
          <cell r="S8418">
            <v>0.2</v>
          </cell>
          <cell r="T8418">
            <v>46.224999999999987</v>
          </cell>
        </row>
        <row r="8419">
          <cell r="A8419">
            <v>8418</v>
          </cell>
          <cell r="B8419" t="str">
            <v>ME-2017-118199</v>
          </cell>
          <cell r="C8419">
            <v>42864</v>
          </cell>
          <cell r="D8419">
            <v>42866</v>
          </cell>
          <cell r="E8419" t="str">
            <v>Pierwsza klasa</v>
          </cell>
          <cell r="F8419" t="str">
            <v>LB-16795</v>
          </cell>
          <cell r="G8419" t="str">
            <v>Laurel Beltran</v>
          </cell>
          <cell r="H8419" t="str">
            <v>Biuro domowe</v>
          </cell>
          <cell r="I8419" t="str">
            <v>Seattle</v>
          </cell>
          <cell r="J8419" t="str">
            <v>Washington</v>
          </cell>
          <cell r="K8419">
            <v>98105</v>
          </cell>
          <cell r="L8419" t="str">
            <v>Zachód</v>
          </cell>
          <cell r="M8419" t="str">
            <v>OFF-ST-10000604</v>
          </cell>
          <cell r="N8419" t="str">
            <v>Wsparcie biura</v>
          </cell>
          <cell r="O8419" t="str">
            <v>Przechowywanie</v>
          </cell>
          <cell r="P8419" t="str">
            <v>Home/Office Personal File Carts</v>
          </cell>
          <cell r="Q8419">
            <v>104.28</v>
          </cell>
          <cell r="R8419">
            <v>3</v>
          </cell>
          <cell r="S8419">
            <v>0</v>
          </cell>
          <cell r="T8419">
            <v>26.069999999999993</v>
          </cell>
        </row>
        <row r="8420">
          <cell r="A8420">
            <v>8419</v>
          </cell>
          <cell r="B8420" t="str">
            <v>ME-2017-118199</v>
          </cell>
          <cell r="C8420">
            <v>42864</v>
          </cell>
          <cell r="D8420">
            <v>42866</v>
          </cell>
          <cell r="E8420" t="str">
            <v>Pierwsza klasa</v>
          </cell>
          <cell r="F8420" t="str">
            <v>LB-16795</v>
          </cell>
          <cell r="G8420" t="str">
            <v>Laurel Beltran</v>
          </cell>
          <cell r="H8420" t="str">
            <v>Biuro domowe</v>
          </cell>
          <cell r="I8420" t="str">
            <v>Seattle</v>
          </cell>
          <cell r="J8420" t="str">
            <v>Washington</v>
          </cell>
          <cell r="K8420">
            <v>98105</v>
          </cell>
          <cell r="L8420" t="str">
            <v>Zachód</v>
          </cell>
          <cell r="M8420" t="str">
            <v>FUR-TA-10004154</v>
          </cell>
          <cell r="N8420" t="str">
            <v>Meble</v>
          </cell>
          <cell r="O8420" t="str">
            <v>Stoły</v>
          </cell>
          <cell r="P8420" t="str">
            <v>Riverside Furniture Oval Coffee Table, Oval End Table, End Table with Drawer</v>
          </cell>
          <cell r="Q8420">
            <v>286.85000000000002</v>
          </cell>
          <cell r="R8420">
            <v>1</v>
          </cell>
          <cell r="S8420">
            <v>0</v>
          </cell>
          <cell r="T8420">
            <v>63.106999999999999</v>
          </cell>
        </row>
        <row r="8421">
          <cell r="A8421">
            <v>8420</v>
          </cell>
          <cell r="B8421" t="str">
            <v>ME-2017-118199</v>
          </cell>
          <cell r="C8421">
            <v>42864</v>
          </cell>
          <cell r="D8421">
            <v>42866</v>
          </cell>
          <cell r="E8421" t="str">
            <v>Pierwsza klasa</v>
          </cell>
          <cell r="F8421" t="str">
            <v>LB-16795</v>
          </cell>
          <cell r="G8421" t="str">
            <v>Laurel Beltran</v>
          </cell>
          <cell r="H8421" t="str">
            <v>Biuro domowe</v>
          </cell>
          <cell r="I8421" t="str">
            <v>Seattle</v>
          </cell>
          <cell r="J8421" t="str">
            <v>Washington</v>
          </cell>
          <cell r="K8421">
            <v>98105</v>
          </cell>
          <cell r="L8421" t="str">
            <v>Zachód</v>
          </cell>
          <cell r="M8421" t="str">
            <v>OFF-ST-10000636</v>
          </cell>
          <cell r="N8421" t="str">
            <v>Wsparcie biura</v>
          </cell>
          <cell r="O8421" t="str">
            <v>Przechowywanie</v>
          </cell>
          <cell r="P8421" t="str">
            <v>Rogers Profile Extra Capacity Storage Tub</v>
          </cell>
          <cell r="Q8421">
            <v>66.959999999999994</v>
          </cell>
          <cell r="R8421">
            <v>4</v>
          </cell>
          <cell r="S8421">
            <v>0</v>
          </cell>
          <cell r="T8421">
            <v>2.6783999999999963</v>
          </cell>
        </row>
        <row r="8422">
          <cell r="A8422">
            <v>8421</v>
          </cell>
          <cell r="B8422" t="str">
            <v>ME-2017-118199</v>
          </cell>
          <cell r="C8422">
            <v>42864</v>
          </cell>
          <cell r="D8422">
            <v>42866</v>
          </cell>
          <cell r="E8422" t="str">
            <v>Pierwsza klasa</v>
          </cell>
          <cell r="F8422" t="str">
            <v>LB-16795</v>
          </cell>
          <cell r="G8422" t="str">
            <v>Laurel Beltran</v>
          </cell>
          <cell r="H8422" t="str">
            <v>Biuro domowe</v>
          </cell>
          <cell r="I8422" t="str">
            <v>Seattle</v>
          </cell>
          <cell r="J8422" t="str">
            <v>Washington</v>
          </cell>
          <cell r="K8422">
            <v>98105</v>
          </cell>
          <cell r="L8422" t="str">
            <v>Zachód</v>
          </cell>
          <cell r="M8422" t="str">
            <v>TEC-AC-10004171</v>
          </cell>
          <cell r="N8422" t="str">
            <v>Technologia</v>
          </cell>
          <cell r="O8422" t="str">
            <v>Akcesoria</v>
          </cell>
          <cell r="P8422" t="str">
            <v>Razer Kraken 7.1 Surround Sound Over Ear USB Gaming Headset</v>
          </cell>
          <cell r="Q8422">
            <v>199.98</v>
          </cell>
          <cell r="R8422">
            <v>2</v>
          </cell>
          <cell r="S8422">
            <v>0</v>
          </cell>
          <cell r="T8422">
            <v>87.991200000000006</v>
          </cell>
        </row>
        <row r="8423">
          <cell r="A8423">
            <v>8422</v>
          </cell>
          <cell r="B8423" t="str">
            <v>ME-2017-150091</v>
          </cell>
          <cell r="C8423">
            <v>43020</v>
          </cell>
          <cell r="D8423">
            <v>43024</v>
          </cell>
          <cell r="E8423" t="str">
            <v>Standardowa</v>
          </cell>
          <cell r="F8423" t="str">
            <v>NP-18670</v>
          </cell>
          <cell r="G8423" t="str">
            <v>Nora Paige</v>
          </cell>
          <cell r="H8423" t="str">
            <v>Klient prywatny</v>
          </cell>
          <cell r="I8423" t="str">
            <v>Lakewood</v>
          </cell>
          <cell r="J8423" t="str">
            <v>New Jersey</v>
          </cell>
          <cell r="K8423">
            <v>8701</v>
          </cell>
          <cell r="L8423" t="str">
            <v>Wschód</v>
          </cell>
          <cell r="M8423" t="str">
            <v>TEC-AC-10002167</v>
          </cell>
          <cell r="N8423" t="str">
            <v>Technologia</v>
          </cell>
          <cell r="O8423" t="str">
            <v>Akcesoria</v>
          </cell>
          <cell r="P8423" t="str">
            <v>Imation 8gb Micro Traveldrive Usb 2.0 Flash Drive</v>
          </cell>
          <cell r="Q8423">
            <v>45</v>
          </cell>
          <cell r="R8423">
            <v>3</v>
          </cell>
          <cell r="S8423">
            <v>0</v>
          </cell>
          <cell r="T8423">
            <v>4.9500000000000011</v>
          </cell>
        </row>
        <row r="8424">
          <cell r="A8424">
            <v>8423</v>
          </cell>
          <cell r="B8424" t="str">
            <v>ME-2017-150091</v>
          </cell>
          <cell r="C8424">
            <v>43020</v>
          </cell>
          <cell r="D8424">
            <v>43024</v>
          </cell>
          <cell r="E8424" t="str">
            <v>Standardowa</v>
          </cell>
          <cell r="F8424" t="str">
            <v>NP-18670</v>
          </cell>
          <cell r="G8424" t="str">
            <v>Nora Paige</v>
          </cell>
          <cell r="H8424" t="str">
            <v>Klient prywatny</v>
          </cell>
          <cell r="I8424" t="str">
            <v>Lakewood</v>
          </cell>
          <cell r="J8424" t="str">
            <v>New Jersey</v>
          </cell>
          <cell r="K8424">
            <v>8701</v>
          </cell>
          <cell r="L8424" t="str">
            <v>Wschód</v>
          </cell>
          <cell r="M8424" t="str">
            <v>OFF-FA-10000621</v>
          </cell>
          <cell r="N8424" t="str">
            <v>Wsparcie biura</v>
          </cell>
          <cell r="O8424" t="str">
            <v>Elementy łączące</v>
          </cell>
          <cell r="P8424" t="str">
            <v>OIC Colored Binder Clips, Assorted Sizes</v>
          </cell>
          <cell r="Q8424">
            <v>17.899999999999999</v>
          </cell>
          <cell r="R8424">
            <v>5</v>
          </cell>
          <cell r="S8424">
            <v>0</v>
          </cell>
          <cell r="T8424">
            <v>8.7710000000000008</v>
          </cell>
        </row>
        <row r="8425">
          <cell r="A8425">
            <v>8424</v>
          </cell>
          <cell r="B8425" t="str">
            <v>ME-2017-150091</v>
          </cell>
          <cell r="C8425">
            <v>43020</v>
          </cell>
          <cell r="D8425">
            <v>43024</v>
          </cell>
          <cell r="E8425" t="str">
            <v>Standardowa</v>
          </cell>
          <cell r="F8425" t="str">
            <v>NP-18670</v>
          </cell>
          <cell r="G8425" t="str">
            <v>Nora Paige</v>
          </cell>
          <cell r="H8425" t="str">
            <v>Klient prywatny</v>
          </cell>
          <cell r="I8425" t="str">
            <v>Lakewood</v>
          </cell>
          <cell r="J8425" t="str">
            <v>New Jersey</v>
          </cell>
          <cell r="K8425">
            <v>8701</v>
          </cell>
          <cell r="L8425" t="str">
            <v>Wschód</v>
          </cell>
          <cell r="M8425" t="str">
            <v>FUR-FU-10004053</v>
          </cell>
          <cell r="N8425" t="str">
            <v>Meble</v>
          </cell>
          <cell r="O8425" t="str">
            <v>Umeblowanie</v>
          </cell>
          <cell r="P8425" t="str">
            <v>DAX Two-Tone Silver Metal Document Frame</v>
          </cell>
          <cell r="Q8425">
            <v>40.479999999999997</v>
          </cell>
          <cell r="R8425">
            <v>2</v>
          </cell>
          <cell r="S8425">
            <v>0</v>
          </cell>
          <cell r="T8425">
            <v>17.406400000000001</v>
          </cell>
        </row>
        <row r="8426">
          <cell r="A8426">
            <v>8425</v>
          </cell>
          <cell r="B8426" t="str">
            <v>ME-2017-150091</v>
          </cell>
          <cell r="C8426">
            <v>43020</v>
          </cell>
          <cell r="D8426">
            <v>43024</v>
          </cell>
          <cell r="E8426" t="str">
            <v>Standardowa</v>
          </cell>
          <cell r="F8426" t="str">
            <v>NP-18670</v>
          </cell>
          <cell r="G8426" t="str">
            <v>Nora Paige</v>
          </cell>
          <cell r="H8426" t="str">
            <v>Klient prywatny</v>
          </cell>
          <cell r="I8426" t="str">
            <v>Lakewood</v>
          </cell>
          <cell r="J8426" t="str">
            <v>New Jersey</v>
          </cell>
          <cell r="K8426">
            <v>8701</v>
          </cell>
          <cell r="L8426" t="str">
            <v>Wschód</v>
          </cell>
          <cell r="M8426" t="str">
            <v>FUR-BO-10003404</v>
          </cell>
          <cell r="N8426" t="str">
            <v>Meble</v>
          </cell>
          <cell r="O8426" t="str">
            <v>Półka na książki</v>
          </cell>
          <cell r="P8426" t="str">
            <v>Global Adaptabilites Bookcase, Cherry/Storm Gray Finish</v>
          </cell>
          <cell r="Q8426">
            <v>2154.9</v>
          </cell>
          <cell r="R8426">
            <v>5</v>
          </cell>
          <cell r="S8426">
            <v>0</v>
          </cell>
          <cell r="T8426">
            <v>129.29399999999987</v>
          </cell>
        </row>
        <row r="8427">
          <cell r="A8427">
            <v>8426</v>
          </cell>
          <cell r="B8427" t="str">
            <v>ME-2016-137652</v>
          </cell>
          <cell r="C8427">
            <v>42610</v>
          </cell>
          <cell r="D8427">
            <v>42612</v>
          </cell>
          <cell r="E8427" t="str">
            <v>Pierwsza klasa</v>
          </cell>
          <cell r="F8427" t="str">
            <v>EB-13750</v>
          </cell>
          <cell r="G8427" t="str">
            <v>Edward Becker</v>
          </cell>
          <cell r="H8427" t="str">
            <v>Korporacja</v>
          </cell>
          <cell r="I8427" t="str">
            <v>Cincinnati</v>
          </cell>
          <cell r="J8427" t="str">
            <v>Ohio</v>
          </cell>
          <cell r="K8427">
            <v>45231</v>
          </cell>
          <cell r="L8427" t="str">
            <v>Wschód</v>
          </cell>
          <cell r="M8427" t="str">
            <v>OFF-BI-10004099</v>
          </cell>
          <cell r="N8427" t="str">
            <v>Wsparcie biura</v>
          </cell>
          <cell r="O8427" t="str">
            <v>Segregatory</v>
          </cell>
          <cell r="P8427" t="str">
            <v>GBC VeloBinder Strips</v>
          </cell>
          <cell r="Q8427">
            <v>18.432000000000002</v>
          </cell>
          <cell r="R8427">
            <v>8</v>
          </cell>
          <cell r="S8427">
            <v>0.7</v>
          </cell>
          <cell r="T8427">
            <v>-12.287999999999997</v>
          </cell>
        </row>
        <row r="8428">
          <cell r="A8428">
            <v>8427</v>
          </cell>
          <cell r="B8428" t="str">
            <v>ME-2015-128356</v>
          </cell>
          <cell r="C8428">
            <v>42279</v>
          </cell>
          <cell r="D8428">
            <v>42284</v>
          </cell>
          <cell r="E8428" t="str">
            <v>Standardowa</v>
          </cell>
          <cell r="F8428" t="str">
            <v>RP-19390</v>
          </cell>
          <cell r="G8428" t="str">
            <v>Resi Pölking</v>
          </cell>
          <cell r="H8428" t="str">
            <v>Klient prywatny</v>
          </cell>
          <cell r="I8428" t="str">
            <v>Thornton</v>
          </cell>
          <cell r="J8428" t="str">
            <v>Colorado</v>
          </cell>
          <cell r="K8428">
            <v>80229</v>
          </cell>
          <cell r="L8428" t="str">
            <v>Zachód</v>
          </cell>
          <cell r="M8428" t="str">
            <v>OFF-SU-10004290</v>
          </cell>
          <cell r="N8428" t="str">
            <v>Wsparcie biura</v>
          </cell>
          <cell r="O8428" t="str">
            <v>Wsparcie</v>
          </cell>
          <cell r="P8428" t="str">
            <v>Acme Design Line 8" Stainless Steel Bent Scissors w/Champagne Handles, 3-1/8" Cut</v>
          </cell>
          <cell r="Q8428">
            <v>10.944000000000001</v>
          </cell>
          <cell r="R8428">
            <v>2</v>
          </cell>
          <cell r="S8428">
            <v>0.2</v>
          </cell>
          <cell r="T8428">
            <v>0.95759999999999978</v>
          </cell>
        </row>
        <row r="8429">
          <cell r="A8429">
            <v>8428</v>
          </cell>
          <cell r="B8429" t="str">
            <v>ME-2017-167017</v>
          </cell>
          <cell r="C8429">
            <v>43062</v>
          </cell>
          <cell r="D8429">
            <v>43064</v>
          </cell>
          <cell r="E8429" t="str">
            <v>Pierwsza klasa</v>
          </cell>
          <cell r="F8429" t="str">
            <v>DC-12850</v>
          </cell>
          <cell r="G8429" t="str">
            <v>Dan Campbell</v>
          </cell>
          <cell r="H8429" t="str">
            <v>Klient prywatny</v>
          </cell>
          <cell r="I8429" t="str">
            <v>Roseville</v>
          </cell>
          <cell r="J8429" t="str">
            <v>Michigan</v>
          </cell>
          <cell r="K8429">
            <v>48066</v>
          </cell>
          <cell r="L8429" t="str">
            <v>Centrum</v>
          </cell>
          <cell r="M8429" t="str">
            <v>OFF-SU-10001935</v>
          </cell>
          <cell r="N8429" t="str">
            <v>Wsparcie biura</v>
          </cell>
          <cell r="O8429" t="str">
            <v>Wsparcie</v>
          </cell>
          <cell r="P8429" t="str">
            <v>Staple remover</v>
          </cell>
          <cell r="Q8429">
            <v>4.3600000000000003</v>
          </cell>
          <cell r="R8429">
            <v>2</v>
          </cell>
          <cell r="S8429">
            <v>0</v>
          </cell>
          <cell r="T8429">
            <v>0.17439999999999944</v>
          </cell>
        </row>
        <row r="8430">
          <cell r="A8430">
            <v>8429</v>
          </cell>
          <cell r="B8430" t="str">
            <v>US-2017-132220</v>
          </cell>
          <cell r="C8430">
            <v>43051</v>
          </cell>
          <cell r="D8430">
            <v>43055</v>
          </cell>
          <cell r="E8430" t="str">
            <v>Standardowa</v>
          </cell>
          <cell r="F8430" t="str">
            <v>DJ-13510</v>
          </cell>
          <cell r="G8430" t="str">
            <v>Don Jones</v>
          </cell>
          <cell r="H8430" t="str">
            <v>Korporacja</v>
          </cell>
          <cell r="I8430" t="str">
            <v>Tempe</v>
          </cell>
          <cell r="J8430" t="str">
            <v>Arizona</v>
          </cell>
          <cell r="K8430">
            <v>85281</v>
          </cell>
          <cell r="L8430" t="str">
            <v>Zachód</v>
          </cell>
          <cell r="M8430" t="str">
            <v>TEC-AC-10004227</v>
          </cell>
          <cell r="N8430" t="str">
            <v>Technologia</v>
          </cell>
          <cell r="O8430" t="str">
            <v>Akcesoria</v>
          </cell>
          <cell r="P8430" t="str">
            <v>SanDisk Ultra 16 GB MicroSDHC Class 10 Memory Card</v>
          </cell>
          <cell r="Q8430">
            <v>62.352000000000004</v>
          </cell>
          <cell r="R8430">
            <v>6</v>
          </cell>
          <cell r="S8430">
            <v>0.2</v>
          </cell>
          <cell r="T8430">
            <v>-10.911600000000007</v>
          </cell>
        </row>
        <row r="8431">
          <cell r="A8431">
            <v>8430</v>
          </cell>
          <cell r="B8431" t="str">
            <v>ME-2016-118129</v>
          </cell>
          <cell r="C8431">
            <v>42723</v>
          </cell>
          <cell r="D8431">
            <v>42725</v>
          </cell>
          <cell r="E8431" t="str">
            <v>Druga klasa</v>
          </cell>
          <cell r="F8431" t="str">
            <v>CL-12565</v>
          </cell>
          <cell r="G8431" t="str">
            <v>Clay Ludtke</v>
          </cell>
          <cell r="H8431" t="str">
            <v>Klient prywatny</v>
          </cell>
          <cell r="I8431" t="str">
            <v>Reading</v>
          </cell>
          <cell r="J8431" t="str">
            <v>Pennsylvania</v>
          </cell>
          <cell r="K8431">
            <v>19601</v>
          </cell>
          <cell r="L8431" t="str">
            <v>Wschód</v>
          </cell>
          <cell r="M8431" t="str">
            <v>FUR-FU-10004904</v>
          </cell>
          <cell r="N8431" t="str">
            <v>Meble</v>
          </cell>
          <cell r="O8431" t="str">
            <v>Umeblowanie</v>
          </cell>
          <cell r="P8431" t="str">
            <v>Eldon "L" Workstation Diamond Chairmat</v>
          </cell>
          <cell r="Q8431">
            <v>303.92</v>
          </cell>
          <cell r="R8431">
            <v>5</v>
          </cell>
          <cell r="S8431">
            <v>0.2</v>
          </cell>
          <cell r="T8431">
            <v>-30.392000000000024</v>
          </cell>
        </row>
        <row r="8432">
          <cell r="A8432">
            <v>8431</v>
          </cell>
          <cell r="B8432" t="str">
            <v>US-2014-113124</v>
          </cell>
          <cell r="C8432">
            <v>41728</v>
          </cell>
          <cell r="D8432">
            <v>41734</v>
          </cell>
          <cell r="E8432" t="str">
            <v>Standardowa</v>
          </cell>
          <cell r="F8432" t="str">
            <v>NC-18340</v>
          </cell>
          <cell r="G8432" t="str">
            <v>Nat Carroll</v>
          </cell>
          <cell r="H8432" t="str">
            <v>Klient prywatny</v>
          </cell>
          <cell r="I8432" t="str">
            <v>Apple Valley</v>
          </cell>
          <cell r="J8432" t="str">
            <v>Minnesota</v>
          </cell>
          <cell r="K8432">
            <v>55124</v>
          </cell>
          <cell r="L8432" t="str">
            <v>Centrum</v>
          </cell>
          <cell r="M8432" t="str">
            <v>OFF-ST-10001511</v>
          </cell>
          <cell r="N8432" t="str">
            <v>Wsparcie biura</v>
          </cell>
          <cell r="O8432" t="str">
            <v>Przechowywanie</v>
          </cell>
          <cell r="P8432" t="str">
            <v>Space Solutions Commercial Steel Shelving</v>
          </cell>
          <cell r="Q8432">
            <v>129.30000000000001</v>
          </cell>
          <cell r="R8432">
            <v>2</v>
          </cell>
          <cell r="S8432">
            <v>0</v>
          </cell>
          <cell r="T8432">
            <v>6.4649999999999892</v>
          </cell>
        </row>
        <row r="8433">
          <cell r="A8433">
            <v>8432</v>
          </cell>
          <cell r="B8433" t="str">
            <v>ME-2017-155621</v>
          </cell>
          <cell r="C8433">
            <v>43047</v>
          </cell>
          <cell r="D8433">
            <v>43052</v>
          </cell>
          <cell r="E8433" t="str">
            <v>Standardowa</v>
          </cell>
          <cell r="F8433" t="str">
            <v>KN-16450</v>
          </cell>
          <cell r="G8433" t="str">
            <v>Kean Nguyen</v>
          </cell>
          <cell r="H8433" t="str">
            <v>Korporacja</v>
          </cell>
          <cell r="I8433" t="str">
            <v>Baltimore</v>
          </cell>
          <cell r="J8433" t="str">
            <v>Maryland</v>
          </cell>
          <cell r="K8433">
            <v>21215</v>
          </cell>
          <cell r="L8433" t="str">
            <v>Wschód</v>
          </cell>
          <cell r="M8433" t="str">
            <v>FUR-FU-10003535</v>
          </cell>
          <cell r="N8433" t="str">
            <v>Meble</v>
          </cell>
          <cell r="O8433" t="str">
            <v>Umeblowanie</v>
          </cell>
          <cell r="P8433" t="str">
            <v>Howard Miller Distant Time Traveler Alarm Clock</v>
          </cell>
          <cell r="Q8433">
            <v>274.20000000000005</v>
          </cell>
          <cell r="R8433">
            <v>10</v>
          </cell>
          <cell r="S8433">
            <v>0</v>
          </cell>
          <cell r="T8433">
            <v>112.422</v>
          </cell>
        </row>
        <row r="8434">
          <cell r="A8434">
            <v>8433</v>
          </cell>
          <cell r="B8434" t="str">
            <v>US-2014-127635</v>
          </cell>
          <cell r="C8434">
            <v>41896</v>
          </cell>
          <cell r="D8434">
            <v>41900</v>
          </cell>
          <cell r="E8434" t="str">
            <v>Druga klasa</v>
          </cell>
          <cell r="F8434" t="str">
            <v>SC-20260</v>
          </cell>
          <cell r="G8434" t="str">
            <v>Scott Cohen</v>
          </cell>
          <cell r="H8434" t="str">
            <v>Korporacja</v>
          </cell>
          <cell r="I8434" t="str">
            <v>Corpus Christi</v>
          </cell>
          <cell r="J8434" t="str">
            <v>Texas</v>
          </cell>
          <cell r="K8434">
            <v>78415</v>
          </cell>
          <cell r="L8434" t="str">
            <v>Centrum</v>
          </cell>
          <cell r="M8434" t="str">
            <v>OFF-FA-10000053</v>
          </cell>
          <cell r="N8434" t="str">
            <v>Wsparcie biura</v>
          </cell>
          <cell r="O8434" t="str">
            <v>Elementy łączące</v>
          </cell>
          <cell r="P8434" t="str">
            <v>Revere Boxed Rubber Bands by Revere</v>
          </cell>
          <cell r="Q8434">
            <v>6.048</v>
          </cell>
          <cell r="R8434">
            <v>4</v>
          </cell>
          <cell r="S8434">
            <v>0.2</v>
          </cell>
          <cell r="T8434">
            <v>-1.3607999999999998</v>
          </cell>
        </row>
        <row r="8435">
          <cell r="A8435">
            <v>8434</v>
          </cell>
          <cell r="B8435" t="str">
            <v>US-2014-127635</v>
          </cell>
          <cell r="C8435">
            <v>41896</v>
          </cell>
          <cell r="D8435">
            <v>41900</v>
          </cell>
          <cell r="E8435" t="str">
            <v>Druga klasa</v>
          </cell>
          <cell r="F8435" t="str">
            <v>SC-20260</v>
          </cell>
          <cell r="G8435" t="str">
            <v>Scott Cohen</v>
          </cell>
          <cell r="H8435" t="str">
            <v>Korporacja</v>
          </cell>
          <cell r="I8435" t="str">
            <v>Corpus Christi</v>
          </cell>
          <cell r="J8435" t="str">
            <v>Texas</v>
          </cell>
          <cell r="K8435">
            <v>78415</v>
          </cell>
          <cell r="L8435" t="str">
            <v>Centrum</v>
          </cell>
          <cell r="M8435" t="str">
            <v>OFF-PA-10004610</v>
          </cell>
          <cell r="N8435" t="str">
            <v>Wsparcie biura</v>
          </cell>
          <cell r="O8435" t="str">
            <v>Papier</v>
          </cell>
          <cell r="P8435" t="str">
            <v>Xerox 1900</v>
          </cell>
          <cell r="Q8435">
            <v>6.8480000000000008</v>
          </cell>
          <cell r="R8435">
            <v>2</v>
          </cell>
          <cell r="S8435">
            <v>0.2</v>
          </cell>
          <cell r="T8435">
            <v>2.1399999999999992</v>
          </cell>
        </row>
        <row r="8436">
          <cell r="A8436">
            <v>8435</v>
          </cell>
          <cell r="B8436" t="str">
            <v>US-2014-127635</v>
          </cell>
          <cell r="C8436">
            <v>41896</v>
          </cell>
          <cell r="D8436">
            <v>41900</v>
          </cell>
          <cell r="E8436" t="str">
            <v>Druga klasa</v>
          </cell>
          <cell r="F8436" t="str">
            <v>SC-20260</v>
          </cell>
          <cell r="G8436" t="str">
            <v>Scott Cohen</v>
          </cell>
          <cell r="H8436" t="str">
            <v>Korporacja</v>
          </cell>
          <cell r="I8436" t="str">
            <v>Corpus Christi</v>
          </cell>
          <cell r="J8436" t="str">
            <v>Texas</v>
          </cell>
          <cell r="K8436">
            <v>78415</v>
          </cell>
          <cell r="L8436" t="str">
            <v>Centrum</v>
          </cell>
          <cell r="M8436" t="str">
            <v>FUR-FU-10000550</v>
          </cell>
          <cell r="N8436" t="str">
            <v>Meble</v>
          </cell>
          <cell r="O8436" t="str">
            <v>Umeblowanie</v>
          </cell>
          <cell r="P8436" t="str">
            <v>Stacking Trays by OIC</v>
          </cell>
          <cell r="Q8436">
            <v>9.9600000000000009</v>
          </cell>
          <cell r="R8436">
            <v>5</v>
          </cell>
          <cell r="S8436">
            <v>0.6</v>
          </cell>
          <cell r="T8436">
            <v>-6.7230000000000008</v>
          </cell>
        </row>
        <row r="8437">
          <cell r="A8437">
            <v>8436</v>
          </cell>
          <cell r="B8437" t="str">
            <v>US-2014-127635</v>
          </cell>
          <cell r="C8437">
            <v>41896</v>
          </cell>
          <cell r="D8437">
            <v>41900</v>
          </cell>
          <cell r="E8437" t="str">
            <v>Druga klasa</v>
          </cell>
          <cell r="F8437" t="str">
            <v>SC-20260</v>
          </cell>
          <cell r="G8437" t="str">
            <v>Scott Cohen</v>
          </cell>
          <cell r="H8437" t="str">
            <v>Korporacja</v>
          </cell>
          <cell r="I8437" t="str">
            <v>Corpus Christi</v>
          </cell>
          <cell r="J8437" t="str">
            <v>Texas</v>
          </cell>
          <cell r="K8437">
            <v>78415</v>
          </cell>
          <cell r="L8437" t="str">
            <v>Centrum</v>
          </cell>
          <cell r="M8437" t="str">
            <v>OFF-BI-10001721</v>
          </cell>
          <cell r="N8437" t="str">
            <v>Wsparcie biura</v>
          </cell>
          <cell r="O8437" t="str">
            <v>Segregatory</v>
          </cell>
          <cell r="P8437" t="str">
            <v>Trimflex Flexible Post Binders</v>
          </cell>
          <cell r="Q8437">
            <v>8.5519999999999978</v>
          </cell>
          <cell r="R8437">
            <v>2</v>
          </cell>
          <cell r="S8437">
            <v>0.8</v>
          </cell>
          <cell r="T8437">
            <v>-13.683199999999999</v>
          </cell>
        </row>
        <row r="8438">
          <cell r="A8438">
            <v>8437</v>
          </cell>
          <cell r="B8438" t="str">
            <v>ME-2015-151470</v>
          </cell>
          <cell r="C8438">
            <v>42267</v>
          </cell>
          <cell r="D8438">
            <v>42273</v>
          </cell>
          <cell r="E8438" t="str">
            <v>Standardowa</v>
          </cell>
          <cell r="F8438" t="str">
            <v>AM-10705</v>
          </cell>
          <cell r="G8438" t="str">
            <v>Anne McFarland</v>
          </cell>
          <cell r="H8438" t="str">
            <v>Klient prywatny</v>
          </cell>
          <cell r="I8438" t="str">
            <v>Las Vegas</v>
          </cell>
          <cell r="J8438" t="str">
            <v>Nevada</v>
          </cell>
          <cell r="K8438">
            <v>89115</v>
          </cell>
          <cell r="L8438" t="str">
            <v>Zachód</v>
          </cell>
          <cell r="M8438" t="str">
            <v>OFF-BI-10004040</v>
          </cell>
          <cell r="N8438" t="str">
            <v>Wsparcie biura</v>
          </cell>
          <cell r="O8438" t="str">
            <v>Segregatory</v>
          </cell>
          <cell r="P8438" t="str">
            <v>Wilson Jones Impact Binders</v>
          </cell>
          <cell r="Q8438">
            <v>45.584000000000003</v>
          </cell>
          <cell r="R8438">
            <v>11</v>
          </cell>
          <cell r="S8438">
            <v>0.2</v>
          </cell>
          <cell r="T8438">
            <v>16.524199999999997</v>
          </cell>
        </row>
        <row r="8439">
          <cell r="A8439">
            <v>8438</v>
          </cell>
          <cell r="B8439" t="str">
            <v>ME-2015-112823</v>
          </cell>
          <cell r="C8439">
            <v>42348</v>
          </cell>
          <cell r="D8439">
            <v>42354</v>
          </cell>
          <cell r="E8439" t="str">
            <v>Standardowa</v>
          </cell>
          <cell r="F8439" t="str">
            <v>RA-19945</v>
          </cell>
          <cell r="G8439" t="str">
            <v>Ryan Akin</v>
          </cell>
          <cell r="H8439" t="str">
            <v>Klient prywatny</v>
          </cell>
          <cell r="I8439" t="str">
            <v>Cleveland</v>
          </cell>
          <cell r="J8439" t="str">
            <v>Ohio</v>
          </cell>
          <cell r="K8439">
            <v>44105</v>
          </cell>
          <cell r="L8439" t="str">
            <v>Wschód</v>
          </cell>
          <cell r="M8439" t="str">
            <v>TEC-AC-10002550</v>
          </cell>
          <cell r="N8439" t="str">
            <v>Technologia</v>
          </cell>
          <cell r="O8439" t="str">
            <v>Akcesoria</v>
          </cell>
          <cell r="P8439" t="str">
            <v>Maxell 4.7GB DVD-RW 3/Pack</v>
          </cell>
          <cell r="Q8439">
            <v>25.488</v>
          </cell>
          <cell r="R8439">
            <v>2</v>
          </cell>
          <cell r="S8439">
            <v>0.2</v>
          </cell>
          <cell r="T8439">
            <v>4.4603999999999999</v>
          </cell>
        </row>
        <row r="8440">
          <cell r="A8440">
            <v>8439</v>
          </cell>
          <cell r="B8440" t="str">
            <v>ME-2014-108861</v>
          </cell>
          <cell r="C8440">
            <v>41787</v>
          </cell>
          <cell r="D8440">
            <v>41791</v>
          </cell>
          <cell r="E8440" t="str">
            <v>Standardowa</v>
          </cell>
          <cell r="F8440" t="str">
            <v>MM-17260</v>
          </cell>
          <cell r="G8440" t="str">
            <v>Magdelene Morse</v>
          </cell>
          <cell r="H8440" t="str">
            <v>Klient prywatny</v>
          </cell>
          <cell r="I8440" t="str">
            <v>Seattle</v>
          </cell>
          <cell r="J8440" t="str">
            <v>Washington</v>
          </cell>
          <cell r="K8440">
            <v>98105</v>
          </cell>
          <cell r="L8440" t="str">
            <v>Zachód</v>
          </cell>
          <cell r="M8440" t="str">
            <v>OFF-BI-10003876</v>
          </cell>
          <cell r="N8440" t="str">
            <v>Wsparcie biura</v>
          </cell>
          <cell r="O8440" t="str">
            <v>Segregatory</v>
          </cell>
          <cell r="P8440" t="str">
            <v>Green Canvas Binder for 8-1/2" x 14" Sheets</v>
          </cell>
          <cell r="Q8440">
            <v>136.96</v>
          </cell>
          <cell r="R8440">
            <v>4</v>
          </cell>
          <cell r="S8440">
            <v>0.2</v>
          </cell>
          <cell r="T8440">
            <v>51.359999999999992</v>
          </cell>
        </row>
        <row r="8441">
          <cell r="A8441">
            <v>8440</v>
          </cell>
          <cell r="B8441" t="str">
            <v>ME-2017-114370</v>
          </cell>
          <cell r="C8441">
            <v>42808</v>
          </cell>
          <cell r="D8441">
            <v>42811</v>
          </cell>
          <cell r="E8441" t="str">
            <v>Druga klasa</v>
          </cell>
          <cell r="F8441" t="str">
            <v>BN-11470</v>
          </cell>
          <cell r="G8441" t="str">
            <v>Brad Norvell</v>
          </cell>
          <cell r="H8441" t="str">
            <v>Korporacja</v>
          </cell>
          <cell r="I8441" t="str">
            <v>Chicago</v>
          </cell>
          <cell r="J8441" t="str">
            <v>Illinois</v>
          </cell>
          <cell r="K8441">
            <v>60623</v>
          </cell>
          <cell r="L8441" t="str">
            <v>Centrum</v>
          </cell>
          <cell r="M8441" t="str">
            <v>TEC-PH-10000213</v>
          </cell>
          <cell r="N8441" t="str">
            <v>Technologia</v>
          </cell>
          <cell r="O8441" t="str">
            <v>Telefony</v>
          </cell>
          <cell r="P8441" t="str">
            <v>Seidio BD2-HK3IPH5-BK DILEX Case and Holster Combo for Apple iPhone 5/5s - Black</v>
          </cell>
          <cell r="Q8441">
            <v>49.616000000000007</v>
          </cell>
          <cell r="R8441">
            <v>2</v>
          </cell>
          <cell r="S8441">
            <v>0.2</v>
          </cell>
          <cell r="T8441">
            <v>4.9615999999999989</v>
          </cell>
        </row>
        <row r="8442">
          <cell r="A8442">
            <v>8441</v>
          </cell>
          <cell r="B8442" t="str">
            <v>ME-2016-158302</v>
          </cell>
          <cell r="C8442">
            <v>42712</v>
          </cell>
          <cell r="D8442">
            <v>42716</v>
          </cell>
          <cell r="E8442" t="str">
            <v>Druga klasa</v>
          </cell>
          <cell r="F8442" t="str">
            <v>JB-16045</v>
          </cell>
          <cell r="G8442" t="str">
            <v>Julia Barnett</v>
          </cell>
          <cell r="H8442" t="str">
            <v>Biuro domowe</v>
          </cell>
          <cell r="I8442" t="str">
            <v>Columbus</v>
          </cell>
          <cell r="J8442" t="str">
            <v>Ohio</v>
          </cell>
          <cell r="K8442">
            <v>43229</v>
          </cell>
          <cell r="L8442" t="str">
            <v>Wschód</v>
          </cell>
          <cell r="M8442" t="str">
            <v>OFF-PA-10002615</v>
          </cell>
          <cell r="N8442" t="str">
            <v>Wsparcie biura</v>
          </cell>
          <cell r="O8442" t="str">
            <v>Papier</v>
          </cell>
          <cell r="P8442" t="str">
            <v>Ampad Gold Fibre Wirebound Steno Books, 6" x 9", Gregg Ruled</v>
          </cell>
          <cell r="Q8442">
            <v>10.584000000000001</v>
          </cell>
          <cell r="R8442">
            <v>3</v>
          </cell>
          <cell r="S8442">
            <v>0.2</v>
          </cell>
          <cell r="T8442">
            <v>3.4397999999999995</v>
          </cell>
        </row>
        <row r="8443">
          <cell r="A8443">
            <v>8442</v>
          </cell>
          <cell r="B8443" t="str">
            <v>ME-2017-145779</v>
          </cell>
          <cell r="C8443">
            <v>42861</v>
          </cell>
          <cell r="D8443">
            <v>42865</v>
          </cell>
          <cell r="E8443" t="str">
            <v>Standardowa</v>
          </cell>
          <cell r="F8443" t="str">
            <v>DB-13615</v>
          </cell>
          <cell r="G8443" t="str">
            <v>Doug Bickford</v>
          </cell>
          <cell r="H8443" t="str">
            <v>Klient prywatny</v>
          </cell>
          <cell r="I8443" t="str">
            <v>Tucson</v>
          </cell>
          <cell r="J8443" t="str">
            <v>Arizona</v>
          </cell>
          <cell r="K8443">
            <v>85705</v>
          </cell>
          <cell r="L8443" t="str">
            <v>Zachód</v>
          </cell>
          <cell r="M8443" t="str">
            <v>OFF-PA-10002254</v>
          </cell>
          <cell r="N8443" t="str">
            <v>Wsparcie biura</v>
          </cell>
          <cell r="O8443" t="str">
            <v>Papier</v>
          </cell>
          <cell r="P8443" t="str">
            <v>Xerox 1883</v>
          </cell>
          <cell r="Q8443">
            <v>84.415999999999997</v>
          </cell>
          <cell r="R8443">
            <v>4</v>
          </cell>
          <cell r="S8443">
            <v>0.2</v>
          </cell>
          <cell r="T8443">
            <v>27.435199999999995</v>
          </cell>
        </row>
        <row r="8444">
          <cell r="A8444">
            <v>8443</v>
          </cell>
          <cell r="B8444" t="str">
            <v>US-2016-155173</v>
          </cell>
          <cell r="C8444">
            <v>42435</v>
          </cell>
          <cell r="D8444">
            <v>42439</v>
          </cell>
          <cell r="E8444" t="str">
            <v>Standardowa</v>
          </cell>
          <cell r="F8444" t="str">
            <v>JB-16045</v>
          </cell>
          <cell r="G8444" t="str">
            <v>Julia Barnett</v>
          </cell>
          <cell r="H8444" t="str">
            <v>Biuro domowe</v>
          </cell>
          <cell r="I8444" t="str">
            <v>Philadelphia</v>
          </cell>
          <cell r="J8444" t="str">
            <v>Pennsylvania</v>
          </cell>
          <cell r="K8444">
            <v>19120</v>
          </cell>
          <cell r="L8444" t="str">
            <v>Wschód</v>
          </cell>
          <cell r="M8444" t="str">
            <v>TEC-PH-10004586</v>
          </cell>
          <cell r="N8444" t="str">
            <v>Technologia</v>
          </cell>
          <cell r="O8444" t="str">
            <v>Telefony</v>
          </cell>
          <cell r="P8444" t="str">
            <v>Wilson SignalBoost 841262 DB PRO Amplifier Kit</v>
          </cell>
          <cell r="Q8444">
            <v>431.94</v>
          </cell>
          <cell r="R8444">
            <v>2</v>
          </cell>
          <cell r="S8444">
            <v>0.4</v>
          </cell>
          <cell r="T8444">
            <v>-71.990000000000009</v>
          </cell>
        </row>
        <row r="8445">
          <cell r="A8445">
            <v>8444</v>
          </cell>
          <cell r="B8445" t="str">
            <v>US-2016-155173</v>
          </cell>
          <cell r="C8445">
            <v>42435</v>
          </cell>
          <cell r="D8445">
            <v>42439</v>
          </cell>
          <cell r="E8445" t="str">
            <v>Standardowa</v>
          </cell>
          <cell r="F8445" t="str">
            <v>JB-16045</v>
          </cell>
          <cell r="G8445" t="str">
            <v>Julia Barnett</v>
          </cell>
          <cell r="H8445" t="str">
            <v>Biuro domowe</v>
          </cell>
          <cell r="I8445" t="str">
            <v>Philadelphia</v>
          </cell>
          <cell r="J8445" t="str">
            <v>Pennsylvania</v>
          </cell>
          <cell r="K8445">
            <v>19120</v>
          </cell>
          <cell r="L8445" t="str">
            <v>Wschód</v>
          </cell>
          <cell r="M8445" t="str">
            <v>OFF-BI-10002982</v>
          </cell>
          <cell r="N8445" t="str">
            <v>Wsparcie biura</v>
          </cell>
          <cell r="O8445" t="str">
            <v>Segregatory</v>
          </cell>
          <cell r="P8445" t="str">
            <v>Avery Self-Adhesive Photo Pockets for Polaroid Photos</v>
          </cell>
          <cell r="Q8445">
            <v>2.0430000000000001</v>
          </cell>
          <cell r="R8445">
            <v>1</v>
          </cell>
          <cell r="S8445">
            <v>0.7</v>
          </cell>
          <cell r="T8445">
            <v>-1.4981999999999998</v>
          </cell>
        </row>
        <row r="8446">
          <cell r="A8446">
            <v>8445</v>
          </cell>
          <cell r="B8446" t="str">
            <v>US-2016-155173</v>
          </cell>
          <cell r="C8446">
            <v>42435</v>
          </cell>
          <cell r="D8446">
            <v>42439</v>
          </cell>
          <cell r="E8446" t="str">
            <v>Standardowa</v>
          </cell>
          <cell r="F8446" t="str">
            <v>JB-16045</v>
          </cell>
          <cell r="G8446" t="str">
            <v>Julia Barnett</v>
          </cell>
          <cell r="H8446" t="str">
            <v>Biuro domowe</v>
          </cell>
          <cell r="I8446" t="str">
            <v>Philadelphia</v>
          </cell>
          <cell r="J8446" t="str">
            <v>Pennsylvania</v>
          </cell>
          <cell r="K8446">
            <v>19120</v>
          </cell>
          <cell r="L8446" t="str">
            <v>Wschód</v>
          </cell>
          <cell r="M8446" t="str">
            <v>TEC-PH-10002538</v>
          </cell>
          <cell r="N8446" t="str">
            <v>Technologia</v>
          </cell>
          <cell r="O8446" t="str">
            <v>Telefony</v>
          </cell>
          <cell r="P8446" t="str">
            <v>Grandstream GXP1160 VoIP phone</v>
          </cell>
          <cell r="Q8446">
            <v>68.238</v>
          </cell>
          <cell r="R8446">
            <v>3</v>
          </cell>
          <cell r="S8446">
            <v>0.4</v>
          </cell>
          <cell r="T8446">
            <v>-12.510300000000008</v>
          </cell>
        </row>
        <row r="8447">
          <cell r="A8447">
            <v>8446</v>
          </cell>
          <cell r="B8447" t="str">
            <v>ME-2017-125451</v>
          </cell>
          <cell r="C8447">
            <v>43031</v>
          </cell>
          <cell r="D8447">
            <v>43032</v>
          </cell>
          <cell r="E8447" t="str">
            <v>Pierwsza klasa</v>
          </cell>
          <cell r="F8447" t="str">
            <v>AH-10075</v>
          </cell>
          <cell r="G8447" t="str">
            <v>Adam Hart</v>
          </cell>
          <cell r="H8447" t="str">
            <v>Korporacja</v>
          </cell>
          <cell r="I8447" t="str">
            <v>Cranston</v>
          </cell>
          <cell r="J8447" t="str">
            <v>Rhode Island</v>
          </cell>
          <cell r="K8447">
            <v>2920</v>
          </cell>
          <cell r="L8447" t="str">
            <v>Wschód</v>
          </cell>
          <cell r="M8447" t="str">
            <v>FUR-TA-10001039</v>
          </cell>
          <cell r="N8447" t="str">
            <v>Meble</v>
          </cell>
          <cell r="O8447" t="str">
            <v>Stoły</v>
          </cell>
          <cell r="P8447" t="str">
            <v>KI Adjustable-Height Table</v>
          </cell>
          <cell r="Q8447">
            <v>240.744</v>
          </cell>
          <cell r="R8447">
            <v>4</v>
          </cell>
          <cell r="S8447">
            <v>0.3</v>
          </cell>
          <cell r="T8447">
            <v>-13.756799999999984</v>
          </cell>
        </row>
        <row r="8448">
          <cell r="A8448">
            <v>8447</v>
          </cell>
          <cell r="B8448" t="str">
            <v>ME-2017-125451</v>
          </cell>
          <cell r="C8448">
            <v>43031</v>
          </cell>
          <cell r="D8448">
            <v>43032</v>
          </cell>
          <cell r="E8448" t="str">
            <v>Pierwsza klasa</v>
          </cell>
          <cell r="F8448" t="str">
            <v>AH-10075</v>
          </cell>
          <cell r="G8448" t="str">
            <v>Adam Hart</v>
          </cell>
          <cell r="H8448" t="str">
            <v>Korporacja</v>
          </cell>
          <cell r="I8448" t="str">
            <v>Cranston</v>
          </cell>
          <cell r="J8448" t="str">
            <v>Rhode Island</v>
          </cell>
          <cell r="K8448">
            <v>2920</v>
          </cell>
          <cell r="L8448" t="str">
            <v>Wschód</v>
          </cell>
          <cell r="M8448" t="str">
            <v>FUR-FU-10004963</v>
          </cell>
          <cell r="N8448" t="str">
            <v>Meble</v>
          </cell>
          <cell r="O8448" t="str">
            <v>Umeblowanie</v>
          </cell>
          <cell r="P8448" t="str">
            <v>Eldon 400 Class Desk Accessories, Black Carbon</v>
          </cell>
          <cell r="Q8448">
            <v>35</v>
          </cell>
          <cell r="R8448">
            <v>4</v>
          </cell>
          <cell r="S8448">
            <v>0</v>
          </cell>
          <cell r="T8448">
            <v>14.700000000000003</v>
          </cell>
        </row>
        <row r="8449">
          <cell r="A8449">
            <v>8448</v>
          </cell>
          <cell r="B8449" t="str">
            <v>ME-2017-125451</v>
          </cell>
          <cell r="C8449">
            <v>43031</v>
          </cell>
          <cell r="D8449">
            <v>43032</v>
          </cell>
          <cell r="E8449" t="str">
            <v>Pierwsza klasa</v>
          </cell>
          <cell r="F8449" t="str">
            <v>AH-10075</v>
          </cell>
          <cell r="G8449" t="str">
            <v>Adam Hart</v>
          </cell>
          <cell r="H8449" t="str">
            <v>Korporacja</v>
          </cell>
          <cell r="I8449" t="str">
            <v>Cranston</v>
          </cell>
          <cell r="J8449" t="str">
            <v>Rhode Island</v>
          </cell>
          <cell r="K8449">
            <v>2920</v>
          </cell>
          <cell r="L8449" t="str">
            <v>Wschód</v>
          </cell>
          <cell r="M8449" t="str">
            <v>FUR-FU-10000277</v>
          </cell>
          <cell r="N8449" t="str">
            <v>Meble</v>
          </cell>
          <cell r="O8449" t="str">
            <v>Umeblowanie</v>
          </cell>
          <cell r="P8449" t="str">
            <v>Deflect-o DuraMat Antistatic Studded Beveled Mat for Medium Pile Carpeting</v>
          </cell>
          <cell r="Q8449">
            <v>210.68</v>
          </cell>
          <cell r="R8449">
            <v>2</v>
          </cell>
          <cell r="S8449">
            <v>0</v>
          </cell>
          <cell r="T8449">
            <v>50.563199999999995</v>
          </cell>
        </row>
        <row r="8450">
          <cell r="A8450">
            <v>8449</v>
          </cell>
          <cell r="B8450" t="str">
            <v>ME-2017-125451</v>
          </cell>
          <cell r="C8450">
            <v>43031</v>
          </cell>
          <cell r="D8450">
            <v>43032</v>
          </cell>
          <cell r="E8450" t="str">
            <v>Pierwsza klasa</v>
          </cell>
          <cell r="F8450" t="str">
            <v>AH-10075</v>
          </cell>
          <cell r="G8450" t="str">
            <v>Adam Hart</v>
          </cell>
          <cell r="H8450" t="str">
            <v>Korporacja</v>
          </cell>
          <cell r="I8450" t="str">
            <v>Cranston</v>
          </cell>
          <cell r="J8450" t="str">
            <v>Rhode Island</v>
          </cell>
          <cell r="K8450">
            <v>2920</v>
          </cell>
          <cell r="L8450" t="str">
            <v>Wschód</v>
          </cell>
          <cell r="M8450" t="str">
            <v>FUR-TA-10004915</v>
          </cell>
          <cell r="N8450" t="str">
            <v>Meble</v>
          </cell>
          <cell r="O8450" t="str">
            <v>Stoły</v>
          </cell>
          <cell r="P8450" t="str">
            <v>Office Impressions End Table, 20-1/2"H x 24"W x 20"D</v>
          </cell>
          <cell r="Q8450">
            <v>637.89599999999996</v>
          </cell>
          <cell r="R8450">
            <v>3</v>
          </cell>
          <cell r="S8450">
            <v>0.3</v>
          </cell>
          <cell r="T8450">
            <v>-127.57919999999996</v>
          </cell>
        </row>
        <row r="8451">
          <cell r="A8451">
            <v>8450</v>
          </cell>
          <cell r="B8451" t="str">
            <v>ME-2017-125451</v>
          </cell>
          <cell r="C8451">
            <v>43031</v>
          </cell>
          <cell r="D8451">
            <v>43032</v>
          </cell>
          <cell r="E8451" t="str">
            <v>Pierwsza klasa</v>
          </cell>
          <cell r="F8451" t="str">
            <v>AH-10075</v>
          </cell>
          <cell r="G8451" t="str">
            <v>Adam Hart</v>
          </cell>
          <cell r="H8451" t="str">
            <v>Korporacja</v>
          </cell>
          <cell r="I8451" t="str">
            <v>Cranston</v>
          </cell>
          <cell r="J8451" t="str">
            <v>Rhode Island</v>
          </cell>
          <cell r="K8451">
            <v>2920</v>
          </cell>
          <cell r="L8451" t="str">
            <v>Wschód</v>
          </cell>
          <cell r="M8451" t="str">
            <v>OFF-PA-10003724</v>
          </cell>
          <cell r="N8451" t="str">
            <v>Wsparcie biura</v>
          </cell>
          <cell r="O8451" t="str">
            <v>Papier</v>
          </cell>
          <cell r="P8451" t="str">
            <v>Wirebound Message Book, 4 per Page</v>
          </cell>
          <cell r="Q8451">
            <v>43.44</v>
          </cell>
          <cell r="R8451">
            <v>8</v>
          </cell>
          <cell r="S8451">
            <v>0</v>
          </cell>
          <cell r="T8451">
            <v>21.285599999999999</v>
          </cell>
        </row>
        <row r="8452">
          <cell r="A8452">
            <v>8451</v>
          </cell>
          <cell r="B8452" t="str">
            <v>ME-2017-125451</v>
          </cell>
          <cell r="C8452">
            <v>43031</v>
          </cell>
          <cell r="D8452">
            <v>43032</v>
          </cell>
          <cell r="E8452" t="str">
            <v>Pierwsza klasa</v>
          </cell>
          <cell r="F8452" t="str">
            <v>AH-10075</v>
          </cell>
          <cell r="G8452" t="str">
            <v>Adam Hart</v>
          </cell>
          <cell r="H8452" t="str">
            <v>Korporacja</v>
          </cell>
          <cell r="I8452" t="str">
            <v>Cranston</v>
          </cell>
          <cell r="J8452" t="str">
            <v>Rhode Island</v>
          </cell>
          <cell r="K8452">
            <v>2920</v>
          </cell>
          <cell r="L8452" t="str">
            <v>Wschód</v>
          </cell>
          <cell r="M8452" t="str">
            <v>OFF-AP-10002906</v>
          </cell>
          <cell r="N8452" t="str">
            <v>Wsparcie biura</v>
          </cell>
          <cell r="O8452" t="str">
            <v>Urządzenia</v>
          </cell>
          <cell r="P8452" t="str">
            <v>Hoover Replacement Belt for Commercial Guardsman Heavy-Duty Upright Vacuum</v>
          </cell>
          <cell r="Q8452">
            <v>2.2200000000000002</v>
          </cell>
          <cell r="R8452">
            <v>1</v>
          </cell>
          <cell r="S8452">
            <v>0</v>
          </cell>
          <cell r="T8452">
            <v>0.66599999999999993</v>
          </cell>
        </row>
        <row r="8453">
          <cell r="A8453">
            <v>8452</v>
          </cell>
          <cell r="B8453" t="str">
            <v>ME-2014-131387</v>
          </cell>
          <cell r="C8453">
            <v>41757</v>
          </cell>
          <cell r="D8453">
            <v>41759</v>
          </cell>
          <cell r="E8453" t="str">
            <v>Pierwsza klasa</v>
          </cell>
          <cell r="F8453" t="str">
            <v>AI-10855</v>
          </cell>
          <cell r="G8453" t="str">
            <v>Arianne Irving</v>
          </cell>
          <cell r="H8453" t="str">
            <v>Klient prywatny</v>
          </cell>
          <cell r="I8453" t="str">
            <v>San Francisco</v>
          </cell>
          <cell r="J8453" t="str">
            <v>California</v>
          </cell>
          <cell r="K8453">
            <v>94122</v>
          </cell>
          <cell r="L8453" t="str">
            <v>Zachód</v>
          </cell>
          <cell r="M8453" t="str">
            <v>TEC-PH-10001459</v>
          </cell>
          <cell r="N8453" t="str">
            <v>Technologia</v>
          </cell>
          <cell r="O8453" t="str">
            <v>Telefony</v>
          </cell>
          <cell r="P8453" t="str">
            <v>Samsung Galaxy Mega 6.3</v>
          </cell>
          <cell r="Q8453">
            <v>1679.96</v>
          </cell>
          <cell r="R8453">
            <v>5</v>
          </cell>
          <cell r="S8453">
            <v>0.2</v>
          </cell>
          <cell r="T8453">
            <v>125.99700000000007</v>
          </cell>
        </row>
        <row r="8454">
          <cell r="A8454">
            <v>8453</v>
          </cell>
          <cell r="B8454" t="str">
            <v>ME-2016-125087</v>
          </cell>
          <cell r="C8454">
            <v>42478</v>
          </cell>
          <cell r="D8454">
            <v>42483</v>
          </cell>
          <cell r="E8454" t="str">
            <v>Standardowa</v>
          </cell>
          <cell r="F8454" t="str">
            <v>TH-21115</v>
          </cell>
          <cell r="G8454" t="str">
            <v>Thea Hudgings</v>
          </cell>
          <cell r="H8454" t="str">
            <v>Korporacja</v>
          </cell>
          <cell r="I8454" t="str">
            <v>Houston</v>
          </cell>
          <cell r="J8454" t="str">
            <v>Texas</v>
          </cell>
          <cell r="K8454">
            <v>77070</v>
          </cell>
          <cell r="L8454" t="str">
            <v>Centrum</v>
          </cell>
          <cell r="M8454" t="str">
            <v>FUR-CH-10002880</v>
          </cell>
          <cell r="N8454" t="str">
            <v>Meble</v>
          </cell>
          <cell r="O8454" t="str">
            <v>Krzesła</v>
          </cell>
          <cell r="P8454" t="str">
            <v>Global High-Back Leather Tilter, Burgundy</v>
          </cell>
          <cell r="Q8454">
            <v>344.37199999999996</v>
          </cell>
          <cell r="R8454">
            <v>4</v>
          </cell>
          <cell r="S8454">
            <v>0.3</v>
          </cell>
          <cell r="T8454">
            <v>-93.472400000000022</v>
          </cell>
        </row>
        <row r="8455">
          <cell r="A8455">
            <v>8454</v>
          </cell>
          <cell r="B8455" t="str">
            <v>ME-2016-125087</v>
          </cell>
          <cell r="C8455">
            <v>42478</v>
          </cell>
          <cell r="D8455">
            <v>42483</v>
          </cell>
          <cell r="E8455" t="str">
            <v>Standardowa</v>
          </cell>
          <cell r="F8455" t="str">
            <v>TH-21115</v>
          </cell>
          <cell r="G8455" t="str">
            <v>Thea Hudgings</v>
          </cell>
          <cell r="H8455" t="str">
            <v>Korporacja</v>
          </cell>
          <cell r="I8455" t="str">
            <v>Houston</v>
          </cell>
          <cell r="J8455" t="str">
            <v>Texas</v>
          </cell>
          <cell r="K8455">
            <v>77070</v>
          </cell>
          <cell r="L8455" t="str">
            <v>Centrum</v>
          </cell>
          <cell r="M8455" t="str">
            <v>OFF-ST-10001780</v>
          </cell>
          <cell r="N8455" t="str">
            <v>Wsparcie biura</v>
          </cell>
          <cell r="O8455" t="str">
            <v>Przechowywanie</v>
          </cell>
          <cell r="P8455" t="str">
            <v>Tennsco 16-Compartment Lockers with Coat Rack</v>
          </cell>
          <cell r="Q8455">
            <v>1554.9360000000001</v>
          </cell>
          <cell r="R8455">
            <v>3</v>
          </cell>
          <cell r="S8455">
            <v>0.2</v>
          </cell>
          <cell r="T8455">
            <v>77.746800000000007</v>
          </cell>
        </row>
        <row r="8456">
          <cell r="A8456">
            <v>8455</v>
          </cell>
          <cell r="B8456" t="str">
            <v>ME-2016-125087</v>
          </cell>
          <cell r="C8456">
            <v>42478</v>
          </cell>
          <cell r="D8456">
            <v>42483</v>
          </cell>
          <cell r="E8456" t="str">
            <v>Standardowa</v>
          </cell>
          <cell r="F8456" t="str">
            <v>TH-21115</v>
          </cell>
          <cell r="G8456" t="str">
            <v>Thea Hudgings</v>
          </cell>
          <cell r="H8456" t="str">
            <v>Korporacja</v>
          </cell>
          <cell r="I8456" t="str">
            <v>Houston</v>
          </cell>
          <cell r="J8456" t="str">
            <v>Texas</v>
          </cell>
          <cell r="K8456">
            <v>77070</v>
          </cell>
          <cell r="L8456" t="str">
            <v>Centrum</v>
          </cell>
          <cell r="M8456" t="str">
            <v>FUR-FU-10004748</v>
          </cell>
          <cell r="N8456" t="str">
            <v>Meble</v>
          </cell>
          <cell r="O8456" t="str">
            <v>Umeblowanie</v>
          </cell>
          <cell r="P8456" t="str">
            <v>Howard Miller 16" Diameter Gallery Wall Clock</v>
          </cell>
          <cell r="Q8456">
            <v>127.88</v>
          </cell>
          <cell r="R8456">
            <v>5</v>
          </cell>
          <cell r="S8456">
            <v>0.6</v>
          </cell>
          <cell r="T8456">
            <v>-67.137</v>
          </cell>
        </row>
        <row r="8457">
          <cell r="A8457">
            <v>8456</v>
          </cell>
          <cell r="B8457" t="str">
            <v>ME-2016-154081</v>
          </cell>
          <cell r="C8457">
            <v>42512</v>
          </cell>
          <cell r="D8457">
            <v>42519</v>
          </cell>
          <cell r="E8457" t="str">
            <v>Standardowa</v>
          </cell>
          <cell r="F8457" t="str">
            <v>JE-15610</v>
          </cell>
          <cell r="G8457" t="str">
            <v>Jim Epp</v>
          </cell>
          <cell r="H8457" t="str">
            <v>Korporacja</v>
          </cell>
          <cell r="I8457" t="str">
            <v>Los Angeles</v>
          </cell>
          <cell r="J8457" t="str">
            <v>California</v>
          </cell>
          <cell r="K8457">
            <v>90049</v>
          </cell>
          <cell r="L8457" t="str">
            <v>Zachód</v>
          </cell>
          <cell r="M8457" t="str">
            <v>TEC-PH-10001918</v>
          </cell>
          <cell r="N8457" t="str">
            <v>Technologia</v>
          </cell>
          <cell r="O8457" t="str">
            <v>Telefony</v>
          </cell>
          <cell r="P8457" t="str">
            <v>Nortel Business Series Terminal T7208 Digital phone</v>
          </cell>
          <cell r="Q8457">
            <v>222.38400000000001</v>
          </cell>
          <cell r="R8457">
            <v>2</v>
          </cell>
          <cell r="S8457">
            <v>0.2</v>
          </cell>
          <cell r="T8457">
            <v>22.238400000000013</v>
          </cell>
        </row>
        <row r="8458">
          <cell r="A8458">
            <v>8457</v>
          </cell>
          <cell r="B8458" t="str">
            <v>US-2017-118556</v>
          </cell>
          <cell r="C8458">
            <v>42883</v>
          </cell>
          <cell r="D8458">
            <v>42888</v>
          </cell>
          <cell r="E8458" t="str">
            <v>Druga klasa</v>
          </cell>
          <cell r="F8458" t="str">
            <v>TH-21235</v>
          </cell>
          <cell r="G8458" t="str">
            <v>Tiffany House</v>
          </cell>
          <cell r="H8458" t="str">
            <v>Korporacja</v>
          </cell>
          <cell r="I8458" t="str">
            <v>Chicago</v>
          </cell>
          <cell r="J8458" t="str">
            <v>Illinois</v>
          </cell>
          <cell r="K8458">
            <v>60653</v>
          </cell>
          <cell r="L8458" t="str">
            <v>Centrum</v>
          </cell>
          <cell r="M8458" t="str">
            <v>FUR-CH-10001146</v>
          </cell>
          <cell r="N8458" t="str">
            <v>Meble</v>
          </cell>
          <cell r="O8458" t="str">
            <v>Krzesła</v>
          </cell>
          <cell r="P8458" t="str">
            <v>Global Task Chair, Black</v>
          </cell>
          <cell r="Q8458">
            <v>106.869</v>
          </cell>
          <cell r="R8458">
            <v>3</v>
          </cell>
          <cell r="S8458">
            <v>0.3</v>
          </cell>
          <cell r="T8458">
            <v>-29.007299999999994</v>
          </cell>
        </row>
        <row r="8459">
          <cell r="A8459">
            <v>8458</v>
          </cell>
          <cell r="B8459" t="str">
            <v>US-2017-118556</v>
          </cell>
          <cell r="C8459">
            <v>42883</v>
          </cell>
          <cell r="D8459">
            <v>42888</v>
          </cell>
          <cell r="E8459" t="str">
            <v>Druga klasa</v>
          </cell>
          <cell r="F8459" t="str">
            <v>TH-21235</v>
          </cell>
          <cell r="G8459" t="str">
            <v>Tiffany House</v>
          </cell>
          <cell r="H8459" t="str">
            <v>Korporacja</v>
          </cell>
          <cell r="I8459" t="str">
            <v>Chicago</v>
          </cell>
          <cell r="J8459" t="str">
            <v>Illinois</v>
          </cell>
          <cell r="K8459">
            <v>60653</v>
          </cell>
          <cell r="L8459" t="str">
            <v>Centrum</v>
          </cell>
          <cell r="M8459" t="str">
            <v>OFF-BI-10004364</v>
          </cell>
          <cell r="N8459" t="str">
            <v>Wsparcie biura</v>
          </cell>
          <cell r="O8459" t="str">
            <v>Segregatory</v>
          </cell>
          <cell r="P8459" t="str">
            <v>Storex Dura Pro Binders</v>
          </cell>
          <cell r="Q8459">
            <v>3.5639999999999992</v>
          </cell>
          <cell r="R8459">
            <v>3</v>
          </cell>
          <cell r="S8459">
            <v>0.8</v>
          </cell>
          <cell r="T8459">
            <v>-6.2370000000000019</v>
          </cell>
        </row>
        <row r="8460">
          <cell r="A8460">
            <v>8459</v>
          </cell>
          <cell r="B8460" t="str">
            <v>ME-2014-126200</v>
          </cell>
          <cell r="C8460">
            <v>41876</v>
          </cell>
          <cell r="D8460">
            <v>41880</v>
          </cell>
          <cell r="E8460" t="str">
            <v>Standardowa</v>
          </cell>
          <cell r="F8460" t="str">
            <v>JE-15715</v>
          </cell>
          <cell r="G8460" t="str">
            <v>Joe Elijah</v>
          </cell>
          <cell r="H8460" t="str">
            <v>Klient prywatny</v>
          </cell>
          <cell r="I8460" t="str">
            <v>Houston</v>
          </cell>
          <cell r="J8460" t="str">
            <v>Texas</v>
          </cell>
          <cell r="K8460">
            <v>77070</v>
          </cell>
          <cell r="L8460" t="str">
            <v>Centrum</v>
          </cell>
          <cell r="M8460" t="str">
            <v>OFF-BI-10002133</v>
          </cell>
          <cell r="N8460" t="str">
            <v>Wsparcie biura</v>
          </cell>
          <cell r="O8460" t="str">
            <v>Segregatory</v>
          </cell>
          <cell r="P8460" t="str">
            <v>Wilson Jones Elliptical Ring 3 1/2" Capacity Binders, 800 sheets</v>
          </cell>
          <cell r="Q8460">
            <v>25.679999999999993</v>
          </cell>
          <cell r="R8460">
            <v>3</v>
          </cell>
          <cell r="S8460">
            <v>0.8</v>
          </cell>
          <cell r="T8460">
            <v>-39.804000000000002</v>
          </cell>
        </row>
        <row r="8461">
          <cell r="A8461">
            <v>8460</v>
          </cell>
          <cell r="B8461" t="str">
            <v>ME-2014-126200</v>
          </cell>
          <cell r="C8461">
            <v>41876</v>
          </cell>
          <cell r="D8461">
            <v>41880</v>
          </cell>
          <cell r="E8461" t="str">
            <v>Standardowa</v>
          </cell>
          <cell r="F8461" t="str">
            <v>JE-15715</v>
          </cell>
          <cell r="G8461" t="str">
            <v>Joe Elijah</v>
          </cell>
          <cell r="H8461" t="str">
            <v>Klient prywatny</v>
          </cell>
          <cell r="I8461" t="str">
            <v>Houston</v>
          </cell>
          <cell r="J8461" t="str">
            <v>Texas</v>
          </cell>
          <cell r="K8461">
            <v>77070</v>
          </cell>
          <cell r="L8461" t="str">
            <v>Centrum</v>
          </cell>
          <cell r="M8461" t="str">
            <v>OFF-BI-10002225</v>
          </cell>
          <cell r="N8461" t="str">
            <v>Wsparcie biura</v>
          </cell>
          <cell r="O8461" t="str">
            <v>Segregatory</v>
          </cell>
          <cell r="P8461" t="str">
            <v>Square Ring Data Binders, Rigid 75 Pt. Covers, 11" x 14-7/8"</v>
          </cell>
          <cell r="Q8461">
            <v>12.383999999999997</v>
          </cell>
          <cell r="R8461">
            <v>3</v>
          </cell>
          <cell r="S8461">
            <v>0.8</v>
          </cell>
          <cell r="T8461">
            <v>-19.814400000000003</v>
          </cell>
        </row>
        <row r="8462">
          <cell r="A8462">
            <v>8461</v>
          </cell>
          <cell r="B8462" t="str">
            <v>ME-2014-146500</v>
          </cell>
          <cell r="C8462">
            <v>41881</v>
          </cell>
          <cell r="D8462">
            <v>41886</v>
          </cell>
          <cell r="E8462" t="str">
            <v>Standardowa</v>
          </cell>
          <cell r="F8462" t="str">
            <v>AT-10735</v>
          </cell>
          <cell r="G8462" t="str">
            <v>Annie Thurman</v>
          </cell>
          <cell r="H8462" t="str">
            <v>Klient prywatny</v>
          </cell>
          <cell r="I8462" t="str">
            <v>Bristol</v>
          </cell>
          <cell r="J8462" t="str">
            <v>Connecticut</v>
          </cell>
          <cell r="K8462">
            <v>6010</v>
          </cell>
          <cell r="L8462" t="str">
            <v>Wschód</v>
          </cell>
          <cell r="M8462" t="str">
            <v>OFF-BI-10002432</v>
          </cell>
          <cell r="N8462" t="str">
            <v>Wsparcie biura</v>
          </cell>
          <cell r="O8462" t="str">
            <v>Segregatory</v>
          </cell>
          <cell r="P8462" t="str">
            <v>Wilson Jones Standard D-Ring Binders</v>
          </cell>
          <cell r="Q8462">
            <v>25.299999999999997</v>
          </cell>
          <cell r="R8462">
            <v>5</v>
          </cell>
          <cell r="S8462">
            <v>0</v>
          </cell>
          <cell r="T8462">
            <v>11.890999999999998</v>
          </cell>
        </row>
        <row r="8463">
          <cell r="A8463">
            <v>8462</v>
          </cell>
          <cell r="B8463" t="str">
            <v>ME-2014-146500</v>
          </cell>
          <cell r="C8463">
            <v>41881</v>
          </cell>
          <cell r="D8463">
            <v>41886</v>
          </cell>
          <cell r="E8463" t="str">
            <v>Standardowa</v>
          </cell>
          <cell r="F8463" t="str">
            <v>AT-10735</v>
          </cell>
          <cell r="G8463" t="str">
            <v>Annie Thurman</v>
          </cell>
          <cell r="H8463" t="str">
            <v>Klient prywatny</v>
          </cell>
          <cell r="I8463" t="str">
            <v>Bristol</v>
          </cell>
          <cell r="J8463" t="str">
            <v>Connecticut</v>
          </cell>
          <cell r="K8463">
            <v>6010</v>
          </cell>
          <cell r="L8463" t="str">
            <v>Wschód</v>
          </cell>
          <cell r="M8463" t="str">
            <v>OFF-ST-10000563</v>
          </cell>
          <cell r="N8463" t="str">
            <v>Wsparcie biura</v>
          </cell>
          <cell r="O8463" t="str">
            <v>Przechowywanie</v>
          </cell>
          <cell r="P8463" t="str">
            <v>Fellowes Bankers Box Stor/Drawer Steel Plus</v>
          </cell>
          <cell r="Q8463">
            <v>95.94</v>
          </cell>
          <cell r="R8463">
            <v>3</v>
          </cell>
          <cell r="S8463">
            <v>0</v>
          </cell>
          <cell r="T8463">
            <v>9.5940000000000012</v>
          </cell>
        </row>
        <row r="8464">
          <cell r="A8464">
            <v>8463</v>
          </cell>
          <cell r="B8464" t="str">
            <v>ME-2015-169537</v>
          </cell>
          <cell r="C8464">
            <v>42250</v>
          </cell>
          <cell r="D8464">
            <v>42254</v>
          </cell>
          <cell r="E8464" t="str">
            <v>Druga klasa</v>
          </cell>
          <cell r="F8464" t="str">
            <v>JH-15820</v>
          </cell>
          <cell r="G8464" t="str">
            <v>John Huston</v>
          </cell>
          <cell r="H8464" t="str">
            <v>Klient prywatny</v>
          </cell>
          <cell r="I8464" t="str">
            <v>Holland</v>
          </cell>
          <cell r="J8464" t="str">
            <v>Michigan</v>
          </cell>
          <cell r="K8464">
            <v>49423</v>
          </cell>
          <cell r="L8464" t="str">
            <v>Centrum</v>
          </cell>
          <cell r="M8464" t="str">
            <v>OFF-LA-10001982</v>
          </cell>
          <cell r="N8464" t="str">
            <v>Wsparcie biura</v>
          </cell>
          <cell r="O8464" t="str">
            <v>Etykiety</v>
          </cell>
          <cell r="P8464" t="str">
            <v>Smead Alpha-Z Color-Coded Name Labels First Letter Starter Set</v>
          </cell>
          <cell r="Q8464">
            <v>7.5</v>
          </cell>
          <cell r="R8464">
            <v>2</v>
          </cell>
          <cell r="S8464">
            <v>0</v>
          </cell>
          <cell r="T8464">
            <v>3.5999999999999996</v>
          </cell>
        </row>
        <row r="8465">
          <cell r="A8465">
            <v>8464</v>
          </cell>
          <cell r="B8465" t="str">
            <v>ME-2014-100881</v>
          </cell>
          <cell r="C8465">
            <v>41726</v>
          </cell>
          <cell r="D8465">
            <v>41730</v>
          </cell>
          <cell r="E8465" t="str">
            <v>Standardowa</v>
          </cell>
          <cell r="F8465" t="str">
            <v>DR-12940</v>
          </cell>
          <cell r="G8465" t="str">
            <v>Daniel Raglin</v>
          </cell>
          <cell r="H8465" t="str">
            <v>Biuro domowe</v>
          </cell>
          <cell r="I8465" t="str">
            <v>Albuquerque</v>
          </cell>
          <cell r="J8465" t="str">
            <v>New Mexico</v>
          </cell>
          <cell r="K8465">
            <v>87105</v>
          </cell>
          <cell r="L8465" t="str">
            <v>Zachód</v>
          </cell>
          <cell r="M8465" t="str">
            <v>TEC-PH-10003273</v>
          </cell>
          <cell r="N8465" t="str">
            <v>Technologia</v>
          </cell>
          <cell r="O8465" t="str">
            <v>Telefony</v>
          </cell>
          <cell r="P8465" t="str">
            <v>AT&amp;T TR1909W</v>
          </cell>
          <cell r="Q8465">
            <v>302.37599999999998</v>
          </cell>
          <cell r="R8465">
            <v>3</v>
          </cell>
          <cell r="S8465">
            <v>0.2</v>
          </cell>
          <cell r="T8465">
            <v>22.678200000000018</v>
          </cell>
        </row>
        <row r="8466">
          <cell r="A8466">
            <v>8465</v>
          </cell>
          <cell r="B8466" t="str">
            <v>ME-2015-144043</v>
          </cell>
          <cell r="C8466">
            <v>42134</v>
          </cell>
          <cell r="D8466">
            <v>42139</v>
          </cell>
          <cell r="E8466" t="str">
            <v>Standardowa</v>
          </cell>
          <cell r="F8466" t="str">
            <v>AB-10165</v>
          </cell>
          <cell r="G8466" t="str">
            <v>Alan Barnes</v>
          </cell>
          <cell r="H8466" t="str">
            <v>Klient prywatny</v>
          </cell>
          <cell r="I8466" t="str">
            <v>Louisville</v>
          </cell>
          <cell r="J8466" t="str">
            <v>Colorado</v>
          </cell>
          <cell r="K8466">
            <v>80027</v>
          </cell>
          <cell r="L8466" t="str">
            <v>Zachód</v>
          </cell>
          <cell r="M8466" t="str">
            <v>TEC-AC-10002718</v>
          </cell>
          <cell r="N8466" t="str">
            <v>Technologia</v>
          </cell>
          <cell r="O8466" t="str">
            <v>Akcesoria</v>
          </cell>
          <cell r="P8466" t="str">
            <v>Belkin Standard 104 key USB Keyboard</v>
          </cell>
          <cell r="Q8466">
            <v>46.688000000000002</v>
          </cell>
          <cell r="R8466">
            <v>4</v>
          </cell>
          <cell r="S8466">
            <v>0.2</v>
          </cell>
          <cell r="T8466">
            <v>-2.9180000000000028</v>
          </cell>
        </row>
        <row r="8467">
          <cell r="A8467">
            <v>8466</v>
          </cell>
          <cell r="B8467" t="str">
            <v>ME-2015-116512</v>
          </cell>
          <cell r="C8467">
            <v>42103</v>
          </cell>
          <cell r="D8467">
            <v>42108</v>
          </cell>
          <cell r="E8467" t="str">
            <v>Standardowa</v>
          </cell>
          <cell r="F8467" t="str">
            <v>MC-18100</v>
          </cell>
          <cell r="G8467" t="str">
            <v>Mick Crebagga</v>
          </cell>
          <cell r="H8467" t="str">
            <v>Klient prywatny</v>
          </cell>
          <cell r="I8467" t="str">
            <v>New York City</v>
          </cell>
          <cell r="J8467" t="str">
            <v>New York</v>
          </cell>
          <cell r="K8467">
            <v>10024</v>
          </cell>
          <cell r="L8467" t="str">
            <v>Wschód</v>
          </cell>
          <cell r="M8467" t="str">
            <v>OFF-ST-10001505</v>
          </cell>
          <cell r="N8467" t="str">
            <v>Wsparcie biura</v>
          </cell>
          <cell r="O8467" t="str">
            <v>Przechowywanie</v>
          </cell>
          <cell r="P8467" t="str">
            <v>Perma STOR-ALL Hanging File Box, 13 1/8"W x 12 1/4"D x 10 1/2"H</v>
          </cell>
          <cell r="Q8467">
            <v>17.940000000000001</v>
          </cell>
          <cell r="R8467">
            <v>3</v>
          </cell>
          <cell r="S8467">
            <v>0</v>
          </cell>
          <cell r="T8467">
            <v>3.0497999999999985</v>
          </cell>
        </row>
        <row r="8468">
          <cell r="A8468">
            <v>8467</v>
          </cell>
          <cell r="B8468" t="str">
            <v>ME-2015-101000</v>
          </cell>
          <cell r="C8468">
            <v>42103</v>
          </cell>
          <cell r="D8468">
            <v>42108</v>
          </cell>
          <cell r="E8468" t="str">
            <v>Standardowa</v>
          </cell>
          <cell r="F8468" t="str">
            <v>IG-15085</v>
          </cell>
          <cell r="G8468" t="str">
            <v>Ivan Gibson</v>
          </cell>
          <cell r="H8468" t="str">
            <v>Klient prywatny</v>
          </cell>
          <cell r="I8468" t="str">
            <v>Norwich</v>
          </cell>
          <cell r="J8468" t="str">
            <v>Connecticut</v>
          </cell>
          <cell r="K8468">
            <v>6360</v>
          </cell>
          <cell r="L8468" t="str">
            <v>Wschód</v>
          </cell>
          <cell r="M8468" t="str">
            <v>OFF-AP-10000179</v>
          </cell>
          <cell r="N8468" t="str">
            <v>Wsparcie biura</v>
          </cell>
          <cell r="O8468" t="str">
            <v>Urządzenia</v>
          </cell>
          <cell r="P8468" t="str">
            <v>Honeywell Enviracaire Portable HEPA Air Cleaner for up to 10 x 16 Room</v>
          </cell>
          <cell r="Q8468">
            <v>370.14</v>
          </cell>
          <cell r="R8468">
            <v>3</v>
          </cell>
          <cell r="S8468">
            <v>0</v>
          </cell>
          <cell r="T8468">
            <v>144.3546</v>
          </cell>
        </row>
        <row r="8469">
          <cell r="A8469">
            <v>8468</v>
          </cell>
          <cell r="B8469" t="str">
            <v>ME-2016-168557</v>
          </cell>
          <cell r="C8469">
            <v>42632</v>
          </cell>
          <cell r="D8469">
            <v>42636</v>
          </cell>
          <cell r="E8469" t="str">
            <v>Standardowa</v>
          </cell>
          <cell r="F8469" t="str">
            <v>FH-14275</v>
          </cell>
          <cell r="G8469" t="str">
            <v>Frank Hawley</v>
          </cell>
          <cell r="H8469" t="str">
            <v>Korporacja</v>
          </cell>
          <cell r="I8469" t="str">
            <v>San Francisco</v>
          </cell>
          <cell r="J8469" t="str">
            <v>California</v>
          </cell>
          <cell r="K8469">
            <v>94122</v>
          </cell>
          <cell r="L8469" t="str">
            <v>Zachód</v>
          </cell>
          <cell r="M8469" t="str">
            <v>OFF-BI-10002309</v>
          </cell>
          <cell r="N8469" t="str">
            <v>Wsparcie biura</v>
          </cell>
          <cell r="O8469" t="str">
            <v>Segregatory</v>
          </cell>
          <cell r="P8469" t="str">
            <v>Avery Heavy-Duty EZD  Binder With Locking Rings</v>
          </cell>
          <cell r="Q8469">
            <v>8.9280000000000008</v>
          </cell>
          <cell r="R8469">
            <v>2</v>
          </cell>
          <cell r="S8469">
            <v>0.2</v>
          </cell>
          <cell r="T8469">
            <v>3.1247999999999996</v>
          </cell>
        </row>
        <row r="8470">
          <cell r="A8470">
            <v>8469</v>
          </cell>
          <cell r="B8470" t="str">
            <v>US-2016-164196</v>
          </cell>
          <cell r="C8470">
            <v>42685</v>
          </cell>
          <cell r="D8470">
            <v>42691</v>
          </cell>
          <cell r="E8470" t="str">
            <v>Standardowa</v>
          </cell>
          <cell r="F8470" t="str">
            <v>AS-10285</v>
          </cell>
          <cell r="G8470" t="str">
            <v>Alejandro Savely</v>
          </cell>
          <cell r="H8470" t="str">
            <v>Korporacja</v>
          </cell>
          <cell r="I8470" t="str">
            <v>Noblesville</v>
          </cell>
          <cell r="J8470" t="str">
            <v>Indiana</v>
          </cell>
          <cell r="K8470">
            <v>46060</v>
          </cell>
          <cell r="L8470" t="str">
            <v>Centrum</v>
          </cell>
          <cell r="M8470" t="str">
            <v>FUR-TA-10001950</v>
          </cell>
          <cell r="N8470" t="str">
            <v>Meble</v>
          </cell>
          <cell r="O8470" t="str">
            <v>Stoły</v>
          </cell>
          <cell r="P8470" t="str">
            <v>Balt Solid Wood Round Tables</v>
          </cell>
          <cell r="Q8470">
            <v>2678.94</v>
          </cell>
          <cell r="R8470">
            <v>6</v>
          </cell>
          <cell r="S8470">
            <v>0</v>
          </cell>
          <cell r="T8470">
            <v>241.1046</v>
          </cell>
        </row>
        <row r="8471">
          <cell r="A8471">
            <v>8470</v>
          </cell>
          <cell r="B8471" t="str">
            <v>US-2017-132031</v>
          </cell>
          <cell r="C8471">
            <v>42848</v>
          </cell>
          <cell r="D8471">
            <v>42852</v>
          </cell>
          <cell r="E8471" t="str">
            <v>Standardowa</v>
          </cell>
          <cell r="F8471" t="str">
            <v>PN-18775</v>
          </cell>
          <cell r="G8471" t="str">
            <v>Parhena Norris</v>
          </cell>
          <cell r="H8471" t="str">
            <v>Biuro domowe</v>
          </cell>
          <cell r="I8471" t="str">
            <v>Clarksville</v>
          </cell>
          <cell r="J8471" t="str">
            <v>Tennessee</v>
          </cell>
          <cell r="K8471">
            <v>37042</v>
          </cell>
          <cell r="L8471" t="str">
            <v>Południe</v>
          </cell>
          <cell r="M8471" t="str">
            <v>FUR-BO-10001972</v>
          </cell>
          <cell r="N8471" t="str">
            <v>Meble</v>
          </cell>
          <cell r="O8471" t="str">
            <v>Półka na książki</v>
          </cell>
          <cell r="P8471" t="str">
            <v>O'Sullivan 4-Shelf Bookcase in Odessa Pine</v>
          </cell>
          <cell r="Q8471">
            <v>387.13600000000002</v>
          </cell>
          <cell r="R8471">
            <v>4</v>
          </cell>
          <cell r="S8471">
            <v>0.2</v>
          </cell>
          <cell r="T8471">
            <v>-14.51760000000003</v>
          </cell>
        </row>
        <row r="8472">
          <cell r="A8472">
            <v>8471</v>
          </cell>
          <cell r="B8472" t="str">
            <v>US-2017-132031</v>
          </cell>
          <cell r="C8472">
            <v>42848</v>
          </cell>
          <cell r="D8472">
            <v>42852</v>
          </cell>
          <cell r="E8472" t="str">
            <v>Standardowa</v>
          </cell>
          <cell r="F8472" t="str">
            <v>PN-18775</v>
          </cell>
          <cell r="G8472" t="str">
            <v>Parhena Norris</v>
          </cell>
          <cell r="H8472" t="str">
            <v>Biuro domowe</v>
          </cell>
          <cell r="I8472" t="str">
            <v>Clarksville</v>
          </cell>
          <cell r="J8472" t="str">
            <v>Tennessee</v>
          </cell>
          <cell r="K8472">
            <v>37042</v>
          </cell>
          <cell r="L8472" t="str">
            <v>Południe</v>
          </cell>
          <cell r="M8472" t="str">
            <v>TEC-AC-10002473</v>
          </cell>
          <cell r="N8472" t="str">
            <v>Technologia</v>
          </cell>
          <cell r="O8472" t="str">
            <v>Akcesoria</v>
          </cell>
          <cell r="P8472" t="str">
            <v>Maxell 4.7GB DVD-R</v>
          </cell>
          <cell r="Q8472">
            <v>45.408000000000001</v>
          </cell>
          <cell r="R8472">
            <v>2</v>
          </cell>
          <cell r="S8472">
            <v>0.2</v>
          </cell>
          <cell r="T8472">
            <v>11.919599999999999</v>
          </cell>
        </row>
        <row r="8473">
          <cell r="A8473">
            <v>8472</v>
          </cell>
          <cell r="B8473" t="str">
            <v>US-2017-132031</v>
          </cell>
          <cell r="C8473">
            <v>42848</v>
          </cell>
          <cell r="D8473">
            <v>42852</v>
          </cell>
          <cell r="E8473" t="str">
            <v>Standardowa</v>
          </cell>
          <cell r="F8473" t="str">
            <v>PN-18775</v>
          </cell>
          <cell r="G8473" t="str">
            <v>Parhena Norris</v>
          </cell>
          <cell r="H8473" t="str">
            <v>Biuro domowe</v>
          </cell>
          <cell r="I8473" t="str">
            <v>Clarksville</v>
          </cell>
          <cell r="J8473" t="str">
            <v>Tennessee</v>
          </cell>
          <cell r="K8473">
            <v>37042</v>
          </cell>
          <cell r="L8473" t="str">
            <v>Południe</v>
          </cell>
          <cell r="M8473" t="str">
            <v>FUR-FU-10000193</v>
          </cell>
          <cell r="N8473" t="str">
            <v>Meble</v>
          </cell>
          <cell r="O8473" t="str">
            <v>Umeblowanie</v>
          </cell>
          <cell r="P8473" t="str">
            <v>Tenex Chairmats For Use with Hard Floors</v>
          </cell>
          <cell r="Q8473">
            <v>77.951999999999998</v>
          </cell>
          <cell r="R8473">
            <v>3</v>
          </cell>
          <cell r="S8473">
            <v>0.2</v>
          </cell>
          <cell r="T8473">
            <v>-11.692800000000005</v>
          </cell>
        </row>
        <row r="8474">
          <cell r="A8474">
            <v>8473</v>
          </cell>
          <cell r="B8474" t="str">
            <v>US-2017-132031</v>
          </cell>
          <cell r="C8474">
            <v>42848</v>
          </cell>
          <cell r="D8474">
            <v>42852</v>
          </cell>
          <cell r="E8474" t="str">
            <v>Standardowa</v>
          </cell>
          <cell r="F8474" t="str">
            <v>PN-18775</v>
          </cell>
          <cell r="G8474" t="str">
            <v>Parhena Norris</v>
          </cell>
          <cell r="H8474" t="str">
            <v>Biuro domowe</v>
          </cell>
          <cell r="I8474" t="str">
            <v>Clarksville</v>
          </cell>
          <cell r="J8474" t="str">
            <v>Tennessee</v>
          </cell>
          <cell r="K8474">
            <v>37042</v>
          </cell>
          <cell r="L8474" t="str">
            <v>Południe</v>
          </cell>
          <cell r="M8474" t="str">
            <v>OFF-LA-10000081</v>
          </cell>
          <cell r="N8474" t="str">
            <v>Wsparcie biura</v>
          </cell>
          <cell r="O8474" t="str">
            <v>Etykiety</v>
          </cell>
          <cell r="P8474" t="str">
            <v>Avery 496</v>
          </cell>
          <cell r="Q8474">
            <v>3</v>
          </cell>
          <cell r="R8474">
            <v>1</v>
          </cell>
          <cell r="S8474">
            <v>0.2</v>
          </cell>
          <cell r="T8474">
            <v>1.0499999999999998</v>
          </cell>
        </row>
        <row r="8475">
          <cell r="A8475">
            <v>8474</v>
          </cell>
          <cell r="B8475" t="str">
            <v>ME-2015-169733</v>
          </cell>
          <cell r="C8475">
            <v>42299</v>
          </cell>
          <cell r="D8475">
            <v>42303</v>
          </cell>
          <cell r="E8475" t="str">
            <v>Druga klasa</v>
          </cell>
          <cell r="F8475" t="str">
            <v>GM-14500</v>
          </cell>
          <cell r="G8475" t="str">
            <v>Gene McClure</v>
          </cell>
          <cell r="H8475" t="str">
            <v>Klient prywatny</v>
          </cell>
          <cell r="I8475" t="str">
            <v>Hollywood</v>
          </cell>
          <cell r="J8475" t="str">
            <v>Florida</v>
          </cell>
          <cell r="K8475">
            <v>33021</v>
          </cell>
          <cell r="L8475" t="str">
            <v>Południe</v>
          </cell>
          <cell r="M8475" t="str">
            <v>OFF-ST-10000876</v>
          </cell>
          <cell r="N8475" t="str">
            <v>Wsparcie biura</v>
          </cell>
          <cell r="O8475" t="str">
            <v>Przechowywanie</v>
          </cell>
          <cell r="P8475" t="str">
            <v>Eldon Simplefile Box Office</v>
          </cell>
          <cell r="Q8475">
            <v>9.952</v>
          </cell>
          <cell r="R8475">
            <v>1</v>
          </cell>
          <cell r="S8475">
            <v>0.2</v>
          </cell>
          <cell r="T8475">
            <v>0.99520000000000008</v>
          </cell>
        </row>
        <row r="8476">
          <cell r="A8476">
            <v>8475</v>
          </cell>
          <cell r="B8476" t="str">
            <v>ME-2017-169404</v>
          </cell>
          <cell r="C8476">
            <v>42834</v>
          </cell>
          <cell r="D8476">
            <v>42839</v>
          </cell>
          <cell r="E8476" t="str">
            <v>Standardowa</v>
          </cell>
          <cell r="F8476" t="str">
            <v>NC-18625</v>
          </cell>
          <cell r="G8476" t="str">
            <v>Noah Childs</v>
          </cell>
          <cell r="H8476" t="str">
            <v>Korporacja</v>
          </cell>
          <cell r="I8476" t="str">
            <v>York</v>
          </cell>
          <cell r="J8476" t="str">
            <v>Pennsylvania</v>
          </cell>
          <cell r="K8476">
            <v>17403</v>
          </cell>
          <cell r="L8476" t="str">
            <v>Wschód</v>
          </cell>
          <cell r="M8476" t="str">
            <v>OFF-BI-10004492</v>
          </cell>
          <cell r="N8476" t="str">
            <v>Wsparcie biura</v>
          </cell>
          <cell r="O8476" t="str">
            <v>Segregatory</v>
          </cell>
          <cell r="P8476" t="str">
            <v>Tuf-Vin Binders</v>
          </cell>
          <cell r="Q8476">
            <v>37.896000000000001</v>
          </cell>
          <cell r="R8476">
            <v>4</v>
          </cell>
          <cell r="S8476">
            <v>0.7</v>
          </cell>
          <cell r="T8476">
            <v>-29.053600000000003</v>
          </cell>
        </row>
        <row r="8477">
          <cell r="A8477">
            <v>8476</v>
          </cell>
          <cell r="B8477" t="str">
            <v>ME-2017-169404</v>
          </cell>
          <cell r="C8477">
            <v>42834</v>
          </cell>
          <cell r="D8477">
            <v>42839</v>
          </cell>
          <cell r="E8477" t="str">
            <v>Standardowa</v>
          </cell>
          <cell r="F8477" t="str">
            <v>NC-18625</v>
          </cell>
          <cell r="G8477" t="str">
            <v>Noah Childs</v>
          </cell>
          <cell r="H8477" t="str">
            <v>Korporacja</v>
          </cell>
          <cell r="I8477" t="str">
            <v>York</v>
          </cell>
          <cell r="J8477" t="str">
            <v>Pennsylvania</v>
          </cell>
          <cell r="K8477">
            <v>17403</v>
          </cell>
          <cell r="L8477" t="str">
            <v>Wschód</v>
          </cell>
          <cell r="M8477" t="str">
            <v>OFF-PA-10001033</v>
          </cell>
          <cell r="N8477" t="str">
            <v>Wsparcie biura</v>
          </cell>
          <cell r="O8477" t="str">
            <v>Papier</v>
          </cell>
          <cell r="P8477" t="str">
            <v>Xerox 1893</v>
          </cell>
          <cell r="Q8477">
            <v>65.584000000000003</v>
          </cell>
          <cell r="R8477">
            <v>2</v>
          </cell>
          <cell r="S8477">
            <v>0.2</v>
          </cell>
          <cell r="T8477">
            <v>23.7742</v>
          </cell>
        </row>
        <row r="8478">
          <cell r="A8478">
            <v>8477</v>
          </cell>
          <cell r="B8478" t="str">
            <v>ME-2017-134880</v>
          </cell>
          <cell r="C8478">
            <v>43035</v>
          </cell>
          <cell r="D8478">
            <v>43040</v>
          </cell>
          <cell r="E8478" t="str">
            <v>Standardowa</v>
          </cell>
          <cell r="F8478" t="str">
            <v>TW-21025</v>
          </cell>
          <cell r="G8478" t="str">
            <v>Tamara Willingham</v>
          </cell>
          <cell r="H8478" t="str">
            <v>Biuro domowe</v>
          </cell>
          <cell r="I8478" t="str">
            <v>Mesa</v>
          </cell>
          <cell r="J8478" t="str">
            <v>Arizona</v>
          </cell>
          <cell r="K8478">
            <v>85204</v>
          </cell>
          <cell r="L8478" t="str">
            <v>Zachód</v>
          </cell>
          <cell r="M8478" t="str">
            <v>OFF-PA-10004039</v>
          </cell>
          <cell r="N8478" t="str">
            <v>Wsparcie biura</v>
          </cell>
          <cell r="O8478" t="str">
            <v>Papier</v>
          </cell>
          <cell r="P8478" t="str">
            <v>Xerox 1882</v>
          </cell>
          <cell r="Q8478">
            <v>44.783999999999999</v>
          </cell>
          <cell r="R8478">
            <v>1</v>
          </cell>
          <cell r="S8478">
            <v>0.2</v>
          </cell>
          <cell r="T8478">
            <v>16.234200000000001</v>
          </cell>
        </row>
        <row r="8479">
          <cell r="A8479">
            <v>8478</v>
          </cell>
          <cell r="B8479" t="str">
            <v>ME-2015-145758</v>
          </cell>
          <cell r="C8479">
            <v>42307</v>
          </cell>
          <cell r="D8479">
            <v>42307</v>
          </cell>
          <cell r="E8479" t="str">
            <v>Dowolnego dnia</v>
          </cell>
          <cell r="F8479" t="str">
            <v>BF-11020</v>
          </cell>
          <cell r="G8479" t="str">
            <v>Barry Französisch</v>
          </cell>
          <cell r="H8479" t="str">
            <v>Korporacja</v>
          </cell>
          <cell r="I8479" t="str">
            <v>New York City</v>
          </cell>
          <cell r="J8479" t="str">
            <v>New York</v>
          </cell>
          <cell r="K8479">
            <v>10024</v>
          </cell>
          <cell r="L8479" t="str">
            <v>Wschód</v>
          </cell>
          <cell r="M8479" t="str">
            <v>TEC-MA-10004552</v>
          </cell>
          <cell r="N8479" t="str">
            <v>Technologia</v>
          </cell>
          <cell r="O8479" t="str">
            <v>Maszyny</v>
          </cell>
          <cell r="P8479" t="str">
            <v>Star Micronics TSP100 TSP143LAN Receipt Printer</v>
          </cell>
          <cell r="Q8479">
            <v>1035.8</v>
          </cell>
          <cell r="R8479">
            <v>4</v>
          </cell>
          <cell r="S8479">
            <v>0</v>
          </cell>
          <cell r="T8479">
            <v>269.30799999999999</v>
          </cell>
        </row>
        <row r="8480">
          <cell r="A8480">
            <v>8479</v>
          </cell>
          <cell r="B8480" t="str">
            <v>ME-2017-158736</v>
          </cell>
          <cell r="C8480">
            <v>43087</v>
          </cell>
          <cell r="D8480">
            <v>43093</v>
          </cell>
          <cell r="E8480" t="str">
            <v>Standardowa</v>
          </cell>
          <cell r="F8480" t="str">
            <v>TT-21460</v>
          </cell>
          <cell r="G8480" t="str">
            <v>Tonja Turnell</v>
          </cell>
          <cell r="H8480" t="str">
            <v>Biuro domowe</v>
          </cell>
          <cell r="I8480" t="str">
            <v>San Francisco</v>
          </cell>
          <cell r="J8480" t="str">
            <v>California</v>
          </cell>
          <cell r="K8480">
            <v>94110</v>
          </cell>
          <cell r="L8480" t="str">
            <v>Zachód</v>
          </cell>
          <cell r="M8480" t="str">
            <v>OFF-AR-10002578</v>
          </cell>
          <cell r="N8480" t="str">
            <v>Wsparcie biura</v>
          </cell>
          <cell r="O8480" t="str">
            <v>Artykuły</v>
          </cell>
          <cell r="P8480" t="str">
            <v>Newell 335</v>
          </cell>
          <cell r="Q8480">
            <v>5.76</v>
          </cell>
          <cell r="R8480">
            <v>2</v>
          </cell>
          <cell r="S8480">
            <v>0</v>
          </cell>
          <cell r="T8480">
            <v>1.6703999999999999</v>
          </cell>
        </row>
        <row r="8481">
          <cell r="A8481">
            <v>8480</v>
          </cell>
          <cell r="B8481" t="str">
            <v>US-2016-119270</v>
          </cell>
          <cell r="C8481">
            <v>42441</v>
          </cell>
          <cell r="D8481">
            <v>42445</v>
          </cell>
          <cell r="E8481" t="str">
            <v>Standardowa</v>
          </cell>
          <cell r="F8481" t="str">
            <v>SW-20245</v>
          </cell>
          <cell r="G8481" t="str">
            <v>Scot Wooten</v>
          </cell>
          <cell r="H8481" t="str">
            <v>Klient prywatny</v>
          </cell>
          <cell r="I8481" t="str">
            <v>Los Angeles</v>
          </cell>
          <cell r="J8481" t="str">
            <v>California</v>
          </cell>
          <cell r="K8481">
            <v>90036</v>
          </cell>
          <cell r="L8481" t="str">
            <v>Zachód</v>
          </cell>
          <cell r="M8481" t="str">
            <v>OFF-PA-10004022</v>
          </cell>
          <cell r="N8481" t="str">
            <v>Wsparcie biura</v>
          </cell>
          <cell r="O8481" t="str">
            <v>Papier</v>
          </cell>
          <cell r="P8481" t="str">
            <v>Hammermill Color Copier Paper (28Lb. and 96 Bright)</v>
          </cell>
          <cell r="Q8481">
            <v>19.98</v>
          </cell>
          <cell r="R8481">
            <v>2</v>
          </cell>
          <cell r="S8481">
            <v>0</v>
          </cell>
          <cell r="T8481">
            <v>8.9909999999999997</v>
          </cell>
        </row>
        <row r="8482">
          <cell r="A8482">
            <v>8481</v>
          </cell>
          <cell r="B8482" t="str">
            <v>ME-2014-109890</v>
          </cell>
          <cell r="C8482">
            <v>41841</v>
          </cell>
          <cell r="D8482">
            <v>41847</v>
          </cell>
          <cell r="E8482" t="str">
            <v>Standardowa</v>
          </cell>
          <cell r="F8482" t="str">
            <v>PG-18820</v>
          </cell>
          <cell r="G8482" t="str">
            <v>Patrick Gardner</v>
          </cell>
          <cell r="H8482" t="str">
            <v>Klient prywatny</v>
          </cell>
          <cell r="I8482" t="str">
            <v>Omaha</v>
          </cell>
          <cell r="J8482" t="str">
            <v>Nebraska</v>
          </cell>
          <cell r="K8482">
            <v>68104</v>
          </cell>
          <cell r="L8482" t="str">
            <v>Centrum</v>
          </cell>
          <cell r="M8482" t="str">
            <v>TEC-PH-10004100</v>
          </cell>
          <cell r="N8482" t="str">
            <v>Technologia</v>
          </cell>
          <cell r="O8482" t="str">
            <v>Telefony</v>
          </cell>
          <cell r="P8482" t="str">
            <v>Griffin GC17055 Auxiliary Audio Cable</v>
          </cell>
          <cell r="Q8482">
            <v>35.979999999999997</v>
          </cell>
          <cell r="R8482">
            <v>2</v>
          </cell>
          <cell r="S8482">
            <v>0</v>
          </cell>
          <cell r="T8482">
            <v>10.074400000000001</v>
          </cell>
        </row>
        <row r="8483">
          <cell r="A8483">
            <v>8482</v>
          </cell>
          <cell r="B8483" t="str">
            <v>ME-2016-138583</v>
          </cell>
          <cell r="C8483">
            <v>42514</v>
          </cell>
          <cell r="D8483">
            <v>42518</v>
          </cell>
          <cell r="E8483" t="str">
            <v>Standardowa</v>
          </cell>
          <cell r="F8483" t="str">
            <v>DP-13390</v>
          </cell>
          <cell r="G8483" t="str">
            <v>Dennis Pardue</v>
          </cell>
          <cell r="H8483" t="str">
            <v>Biuro domowe</v>
          </cell>
          <cell r="I8483" t="str">
            <v>Philadelphia</v>
          </cell>
          <cell r="J8483" t="str">
            <v>Pennsylvania</v>
          </cell>
          <cell r="K8483">
            <v>19120</v>
          </cell>
          <cell r="L8483" t="str">
            <v>Wschód</v>
          </cell>
          <cell r="M8483" t="str">
            <v>OFF-AR-10001860</v>
          </cell>
          <cell r="N8483" t="str">
            <v>Wsparcie biura</v>
          </cell>
          <cell r="O8483" t="str">
            <v>Artykuły</v>
          </cell>
          <cell r="P8483" t="str">
            <v>BIC Liqua Brite Liner</v>
          </cell>
          <cell r="Q8483">
            <v>16.656000000000002</v>
          </cell>
          <cell r="R8483">
            <v>3</v>
          </cell>
          <cell r="S8483">
            <v>0.2</v>
          </cell>
          <cell r="T8483">
            <v>3.3311999999999999</v>
          </cell>
        </row>
        <row r="8484">
          <cell r="A8484">
            <v>8483</v>
          </cell>
          <cell r="B8484" t="str">
            <v>US-2017-118535</v>
          </cell>
          <cell r="C8484">
            <v>42777</v>
          </cell>
          <cell r="D8484">
            <v>42781</v>
          </cell>
          <cell r="E8484" t="str">
            <v>Standardowa</v>
          </cell>
          <cell r="F8484" t="str">
            <v>DJ-13510</v>
          </cell>
          <cell r="G8484" t="str">
            <v>Don Jones</v>
          </cell>
          <cell r="H8484" t="str">
            <v>Korporacja</v>
          </cell>
          <cell r="I8484" t="str">
            <v>New York City</v>
          </cell>
          <cell r="J8484" t="str">
            <v>New York</v>
          </cell>
          <cell r="K8484">
            <v>10024</v>
          </cell>
          <cell r="L8484" t="str">
            <v>Wschód</v>
          </cell>
          <cell r="M8484" t="str">
            <v>OFF-LA-10001297</v>
          </cell>
          <cell r="N8484" t="str">
            <v>Wsparcie biura</v>
          </cell>
          <cell r="O8484" t="str">
            <v>Etykiety</v>
          </cell>
          <cell r="P8484" t="str">
            <v>Avery 473</v>
          </cell>
          <cell r="Q8484">
            <v>20.7</v>
          </cell>
          <cell r="R8484">
            <v>2</v>
          </cell>
          <cell r="S8484">
            <v>0</v>
          </cell>
          <cell r="T8484">
            <v>9.9359999999999999</v>
          </cell>
        </row>
        <row r="8485">
          <cell r="A8485">
            <v>8484</v>
          </cell>
          <cell r="B8485" t="str">
            <v>ME-2016-126284</v>
          </cell>
          <cell r="C8485">
            <v>42633</v>
          </cell>
          <cell r="D8485">
            <v>42637</v>
          </cell>
          <cell r="E8485" t="str">
            <v>Standardowa</v>
          </cell>
          <cell r="F8485" t="str">
            <v>EN-13780</v>
          </cell>
          <cell r="G8485" t="str">
            <v>Edward Nazzal</v>
          </cell>
          <cell r="H8485" t="str">
            <v>Klient prywatny</v>
          </cell>
          <cell r="I8485" t="str">
            <v>Grand Rapids</v>
          </cell>
          <cell r="J8485" t="str">
            <v>Michigan</v>
          </cell>
          <cell r="K8485">
            <v>49505</v>
          </cell>
          <cell r="L8485" t="str">
            <v>Centrum</v>
          </cell>
          <cell r="M8485" t="str">
            <v>OFF-BI-10004828</v>
          </cell>
          <cell r="N8485" t="str">
            <v>Wsparcie biura</v>
          </cell>
          <cell r="O8485" t="str">
            <v>Segregatory</v>
          </cell>
          <cell r="P8485" t="str">
            <v>GBC Poly Designer Binding Covers</v>
          </cell>
          <cell r="Q8485">
            <v>83.699999999999989</v>
          </cell>
          <cell r="R8485">
            <v>5</v>
          </cell>
          <cell r="S8485">
            <v>0</v>
          </cell>
          <cell r="T8485">
            <v>41.012999999999991</v>
          </cell>
        </row>
        <row r="8486">
          <cell r="A8486">
            <v>8485</v>
          </cell>
          <cell r="B8486" t="str">
            <v>ME-2017-142391</v>
          </cell>
          <cell r="C8486">
            <v>43002</v>
          </cell>
          <cell r="D8486">
            <v>43002</v>
          </cell>
          <cell r="E8486" t="str">
            <v>Dowolnego dnia</v>
          </cell>
          <cell r="F8486" t="str">
            <v>PB-19150</v>
          </cell>
          <cell r="G8486" t="str">
            <v>Philip Brown</v>
          </cell>
          <cell r="H8486" t="str">
            <v>Klient prywatny</v>
          </cell>
          <cell r="I8486" t="str">
            <v>Seattle</v>
          </cell>
          <cell r="J8486" t="str">
            <v>Washington</v>
          </cell>
          <cell r="K8486">
            <v>98115</v>
          </cell>
          <cell r="L8486" t="str">
            <v>Zachód</v>
          </cell>
          <cell r="M8486" t="str">
            <v>FUR-FU-10002759</v>
          </cell>
          <cell r="N8486" t="str">
            <v>Meble</v>
          </cell>
          <cell r="O8486" t="str">
            <v>Umeblowanie</v>
          </cell>
          <cell r="P8486" t="str">
            <v>12-1/2 Diameter Round Wall Clock</v>
          </cell>
          <cell r="Q8486">
            <v>199.8</v>
          </cell>
          <cell r="R8486">
            <v>10</v>
          </cell>
          <cell r="S8486">
            <v>0</v>
          </cell>
          <cell r="T8486">
            <v>71.927999999999997</v>
          </cell>
        </row>
        <row r="8487">
          <cell r="A8487">
            <v>8486</v>
          </cell>
          <cell r="B8487" t="str">
            <v>ME-2017-124716</v>
          </cell>
          <cell r="C8487">
            <v>42821</v>
          </cell>
          <cell r="D8487">
            <v>42825</v>
          </cell>
          <cell r="E8487" t="str">
            <v>Standardowa</v>
          </cell>
          <cell r="F8487" t="str">
            <v>BD-11560</v>
          </cell>
          <cell r="G8487" t="str">
            <v>Brendan Dodson</v>
          </cell>
          <cell r="H8487" t="str">
            <v>Biuro domowe</v>
          </cell>
          <cell r="I8487" t="str">
            <v>Fresno</v>
          </cell>
          <cell r="J8487" t="str">
            <v>California</v>
          </cell>
          <cell r="K8487">
            <v>93727</v>
          </cell>
          <cell r="L8487" t="str">
            <v>Zachód</v>
          </cell>
          <cell r="M8487" t="str">
            <v>OFF-PA-10000740</v>
          </cell>
          <cell r="N8487" t="str">
            <v>Wsparcie biura</v>
          </cell>
          <cell r="O8487" t="str">
            <v>Papier</v>
          </cell>
          <cell r="P8487" t="str">
            <v>Xerox 1982</v>
          </cell>
          <cell r="Q8487">
            <v>45.68</v>
          </cell>
          <cell r="R8487">
            <v>2</v>
          </cell>
          <cell r="S8487">
            <v>0</v>
          </cell>
          <cell r="T8487">
            <v>21.012799999999999</v>
          </cell>
        </row>
        <row r="8488">
          <cell r="A8488">
            <v>8487</v>
          </cell>
          <cell r="B8488" t="str">
            <v>ME-2017-124716</v>
          </cell>
          <cell r="C8488">
            <v>42821</v>
          </cell>
          <cell r="D8488">
            <v>42825</v>
          </cell>
          <cell r="E8488" t="str">
            <v>Standardowa</v>
          </cell>
          <cell r="F8488" t="str">
            <v>BD-11560</v>
          </cell>
          <cell r="G8488" t="str">
            <v>Brendan Dodson</v>
          </cell>
          <cell r="H8488" t="str">
            <v>Biuro domowe</v>
          </cell>
          <cell r="I8488" t="str">
            <v>Fresno</v>
          </cell>
          <cell r="J8488" t="str">
            <v>California</v>
          </cell>
          <cell r="K8488">
            <v>93727</v>
          </cell>
          <cell r="L8488" t="str">
            <v>Zachód</v>
          </cell>
          <cell r="M8488" t="str">
            <v>OFF-PA-10001144</v>
          </cell>
          <cell r="N8488" t="str">
            <v>Wsparcie biura</v>
          </cell>
          <cell r="O8488" t="str">
            <v>Papier</v>
          </cell>
          <cell r="P8488" t="str">
            <v>Xerox 1913</v>
          </cell>
          <cell r="Q8488">
            <v>110.96</v>
          </cell>
          <cell r="R8488">
            <v>2</v>
          </cell>
          <cell r="S8488">
            <v>0</v>
          </cell>
          <cell r="T8488">
            <v>53.260799999999996</v>
          </cell>
        </row>
        <row r="8489">
          <cell r="A8489">
            <v>8488</v>
          </cell>
          <cell r="B8489" t="str">
            <v>ME-2017-124716</v>
          </cell>
          <cell r="C8489">
            <v>42821</v>
          </cell>
          <cell r="D8489">
            <v>42825</v>
          </cell>
          <cell r="E8489" t="str">
            <v>Standardowa</v>
          </cell>
          <cell r="F8489" t="str">
            <v>BD-11560</v>
          </cell>
          <cell r="G8489" t="str">
            <v>Brendan Dodson</v>
          </cell>
          <cell r="H8489" t="str">
            <v>Biuro domowe</v>
          </cell>
          <cell r="I8489" t="str">
            <v>Fresno</v>
          </cell>
          <cell r="J8489" t="str">
            <v>California</v>
          </cell>
          <cell r="K8489">
            <v>93727</v>
          </cell>
          <cell r="L8489" t="str">
            <v>Zachód</v>
          </cell>
          <cell r="M8489" t="str">
            <v>OFF-PA-10000859</v>
          </cell>
          <cell r="N8489" t="str">
            <v>Wsparcie biura</v>
          </cell>
          <cell r="O8489" t="str">
            <v>Papier</v>
          </cell>
          <cell r="P8489" t="str">
            <v>Unpadded Memo Slips</v>
          </cell>
          <cell r="Q8489">
            <v>11.94</v>
          </cell>
          <cell r="R8489">
            <v>3</v>
          </cell>
          <cell r="S8489">
            <v>0</v>
          </cell>
          <cell r="T8489">
            <v>5.97</v>
          </cell>
        </row>
        <row r="8490">
          <cell r="A8490">
            <v>8489</v>
          </cell>
          <cell r="B8490" t="str">
            <v>ME-2016-158841</v>
          </cell>
          <cell r="C8490">
            <v>42402</v>
          </cell>
          <cell r="D8490">
            <v>42404</v>
          </cell>
          <cell r="E8490" t="str">
            <v>Druga klasa</v>
          </cell>
          <cell r="F8490" t="str">
            <v>SE-20110</v>
          </cell>
          <cell r="G8490" t="str">
            <v>Sanjit Engle</v>
          </cell>
          <cell r="H8490" t="str">
            <v>Klient prywatny</v>
          </cell>
          <cell r="I8490" t="str">
            <v>Arlington</v>
          </cell>
          <cell r="J8490" t="str">
            <v>Virginia</v>
          </cell>
          <cell r="K8490">
            <v>22204</v>
          </cell>
          <cell r="L8490" t="str">
            <v>Południe</v>
          </cell>
          <cell r="M8490" t="str">
            <v>TEC-MA-10001127</v>
          </cell>
          <cell r="N8490" t="str">
            <v>Technologia</v>
          </cell>
          <cell r="O8490" t="str">
            <v>Maszyny</v>
          </cell>
          <cell r="P8490" t="str">
            <v>HP Designjet T520 Inkjet Large Format Printer - 24" Color</v>
          </cell>
          <cell r="Q8490">
            <v>8749.9500000000007</v>
          </cell>
          <cell r="R8490">
            <v>5</v>
          </cell>
          <cell r="S8490">
            <v>0</v>
          </cell>
          <cell r="T8490">
            <v>2799.9839999999995</v>
          </cell>
        </row>
        <row r="8491">
          <cell r="A8491">
            <v>8490</v>
          </cell>
          <cell r="B8491" t="str">
            <v>ME-2016-158841</v>
          </cell>
          <cell r="C8491">
            <v>42402</v>
          </cell>
          <cell r="D8491">
            <v>42404</v>
          </cell>
          <cell r="E8491" t="str">
            <v>Druga klasa</v>
          </cell>
          <cell r="F8491" t="str">
            <v>SE-20110</v>
          </cell>
          <cell r="G8491" t="str">
            <v>Sanjit Engle</v>
          </cell>
          <cell r="H8491" t="str">
            <v>Klient prywatny</v>
          </cell>
          <cell r="I8491" t="str">
            <v>Arlington</v>
          </cell>
          <cell r="J8491" t="str">
            <v>Virginia</v>
          </cell>
          <cell r="K8491">
            <v>22204</v>
          </cell>
          <cell r="L8491" t="str">
            <v>Południe</v>
          </cell>
          <cell r="M8491" t="str">
            <v>OFF-BI-10002557</v>
          </cell>
          <cell r="N8491" t="str">
            <v>Wsparcie biura</v>
          </cell>
          <cell r="O8491" t="str">
            <v>Segregatory</v>
          </cell>
          <cell r="P8491" t="str">
            <v>Presstex Flexible Ring Binders</v>
          </cell>
          <cell r="Q8491">
            <v>36.4</v>
          </cell>
          <cell r="R8491">
            <v>8</v>
          </cell>
          <cell r="S8491">
            <v>0</v>
          </cell>
          <cell r="T8491">
            <v>18.2</v>
          </cell>
        </row>
        <row r="8492">
          <cell r="A8492">
            <v>8491</v>
          </cell>
          <cell r="B8492" t="str">
            <v>ME-2016-158841</v>
          </cell>
          <cell r="C8492">
            <v>42402</v>
          </cell>
          <cell r="D8492">
            <v>42404</v>
          </cell>
          <cell r="E8492" t="str">
            <v>Druga klasa</v>
          </cell>
          <cell r="F8492" t="str">
            <v>SE-20110</v>
          </cell>
          <cell r="G8492" t="str">
            <v>Sanjit Engle</v>
          </cell>
          <cell r="H8492" t="str">
            <v>Klient prywatny</v>
          </cell>
          <cell r="I8492" t="str">
            <v>Arlington</v>
          </cell>
          <cell r="J8492" t="str">
            <v>Virginia</v>
          </cell>
          <cell r="K8492">
            <v>22204</v>
          </cell>
          <cell r="L8492" t="str">
            <v>Południe</v>
          </cell>
          <cell r="M8492" t="str">
            <v>FUR-FU-10001731</v>
          </cell>
          <cell r="N8492" t="str">
            <v>Meble</v>
          </cell>
          <cell r="O8492" t="str">
            <v>Umeblowanie</v>
          </cell>
          <cell r="P8492" t="str">
            <v>Acrylic Self-Standing Desk Frames</v>
          </cell>
          <cell r="Q8492">
            <v>18.689999999999998</v>
          </cell>
          <cell r="R8492">
            <v>7</v>
          </cell>
          <cell r="S8492">
            <v>0</v>
          </cell>
          <cell r="T8492">
            <v>7.1021999999999998</v>
          </cell>
        </row>
        <row r="8493">
          <cell r="A8493">
            <v>8492</v>
          </cell>
          <cell r="B8493" t="str">
            <v>ME-2017-106824</v>
          </cell>
          <cell r="C8493">
            <v>42923</v>
          </cell>
          <cell r="D8493">
            <v>42927</v>
          </cell>
          <cell r="E8493" t="str">
            <v>Standardowa</v>
          </cell>
          <cell r="F8493" t="str">
            <v>AT-10735</v>
          </cell>
          <cell r="G8493" t="str">
            <v>Annie Thurman</v>
          </cell>
          <cell r="H8493" t="str">
            <v>Klient prywatny</v>
          </cell>
          <cell r="I8493" t="str">
            <v>Los Angeles</v>
          </cell>
          <cell r="J8493" t="str">
            <v>California</v>
          </cell>
          <cell r="K8493">
            <v>90049</v>
          </cell>
          <cell r="L8493" t="str">
            <v>Zachód</v>
          </cell>
          <cell r="M8493" t="str">
            <v>OFF-FA-10001135</v>
          </cell>
          <cell r="N8493" t="str">
            <v>Wsparcie biura</v>
          </cell>
          <cell r="O8493" t="str">
            <v>Elementy łączące</v>
          </cell>
          <cell r="P8493" t="str">
            <v>Brites Rubber Bands, 1 1/2 oz. Box</v>
          </cell>
          <cell r="Q8493">
            <v>5.9399999999999995</v>
          </cell>
          <cell r="R8493">
            <v>3</v>
          </cell>
          <cell r="S8493">
            <v>0</v>
          </cell>
          <cell r="T8493">
            <v>0.11880000000000024</v>
          </cell>
        </row>
        <row r="8494">
          <cell r="A8494">
            <v>8493</v>
          </cell>
          <cell r="B8494" t="str">
            <v>ME-2015-109190</v>
          </cell>
          <cell r="C8494">
            <v>42300</v>
          </cell>
          <cell r="D8494">
            <v>42305</v>
          </cell>
          <cell r="E8494" t="str">
            <v>Standardowa</v>
          </cell>
          <cell r="F8494" t="str">
            <v>CC-12685</v>
          </cell>
          <cell r="G8494" t="str">
            <v>Craig Carroll</v>
          </cell>
          <cell r="H8494" t="str">
            <v>Klient prywatny</v>
          </cell>
          <cell r="I8494" t="str">
            <v>Lubbock</v>
          </cell>
          <cell r="J8494" t="str">
            <v>Texas</v>
          </cell>
          <cell r="K8494">
            <v>79424</v>
          </cell>
          <cell r="L8494" t="str">
            <v>Centrum</v>
          </cell>
          <cell r="M8494" t="str">
            <v>OFF-PA-10000069</v>
          </cell>
          <cell r="N8494" t="str">
            <v>Wsparcie biura</v>
          </cell>
          <cell r="O8494" t="str">
            <v>Papier</v>
          </cell>
          <cell r="P8494" t="str">
            <v>TOPS 4 x 6 Fluorescent Color Memo Sheets, 500 Sheets per Pack</v>
          </cell>
          <cell r="Q8494">
            <v>60.736000000000004</v>
          </cell>
          <cell r="R8494">
            <v>8</v>
          </cell>
          <cell r="S8494">
            <v>0.2</v>
          </cell>
          <cell r="T8494">
            <v>20.4984</v>
          </cell>
        </row>
        <row r="8495">
          <cell r="A8495">
            <v>8494</v>
          </cell>
          <cell r="B8495" t="str">
            <v>ME-2015-109190</v>
          </cell>
          <cell r="C8495">
            <v>42300</v>
          </cell>
          <cell r="D8495">
            <v>42305</v>
          </cell>
          <cell r="E8495" t="str">
            <v>Standardowa</v>
          </cell>
          <cell r="F8495" t="str">
            <v>CC-12685</v>
          </cell>
          <cell r="G8495" t="str">
            <v>Craig Carroll</v>
          </cell>
          <cell r="H8495" t="str">
            <v>Klient prywatny</v>
          </cell>
          <cell r="I8495" t="str">
            <v>Lubbock</v>
          </cell>
          <cell r="J8495" t="str">
            <v>Texas</v>
          </cell>
          <cell r="K8495">
            <v>79424</v>
          </cell>
          <cell r="L8495" t="str">
            <v>Centrum</v>
          </cell>
          <cell r="M8495" t="str">
            <v>TEC-CO-10001943</v>
          </cell>
          <cell r="N8495" t="str">
            <v>Technologia</v>
          </cell>
          <cell r="O8495" t="str">
            <v>Kopiarki</v>
          </cell>
          <cell r="P8495" t="str">
            <v>Canon PC-428 Personal Copier</v>
          </cell>
          <cell r="Q8495">
            <v>479.97600000000006</v>
          </cell>
          <cell r="R8495">
            <v>3</v>
          </cell>
          <cell r="S8495">
            <v>0.2</v>
          </cell>
          <cell r="T8495">
            <v>161.99189999999999</v>
          </cell>
        </row>
        <row r="8496">
          <cell r="A8496">
            <v>8495</v>
          </cell>
          <cell r="B8496" t="str">
            <v>ME-2015-109190</v>
          </cell>
          <cell r="C8496">
            <v>42300</v>
          </cell>
          <cell r="D8496">
            <v>42305</v>
          </cell>
          <cell r="E8496" t="str">
            <v>Standardowa</v>
          </cell>
          <cell r="F8496" t="str">
            <v>CC-12685</v>
          </cell>
          <cell r="G8496" t="str">
            <v>Craig Carroll</v>
          </cell>
          <cell r="H8496" t="str">
            <v>Klient prywatny</v>
          </cell>
          <cell r="I8496" t="str">
            <v>Lubbock</v>
          </cell>
          <cell r="J8496" t="str">
            <v>Texas</v>
          </cell>
          <cell r="K8496">
            <v>79424</v>
          </cell>
          <cell r="L8496" t="str">
            <v>Centrum</v>
          </cell>
          <cell r="M8496" t="str">
            <v>OFF-BI-10000977</v>
          </cell>
          <cell r="N8496" t="str">
            <v>Wsparcie biura</v>
          </cell>
          <cell r="O8496" t="str">
            <v>Segregatory</v>
          </cell>
          <cell r="P8496" t="str">
            <v>Ibico Plastic Spiral Binding Combs</v>
          </cell>
          <cell r="Q8496">
            <v>6.0799999999999983</v>
          </cell>
          <cell r="R8496">
            <v>1</v>
          </cell>
          <cell r="S8496">
            <v>0.8</v>
          </cell>
          <cell r="T8496">
            <v>-10.336000000000002</v>
          </cell>
        </row>
        <row r="8497">
          <cell r="A8497">
            <v>8496</v>
          </cell>
          <cell r="B8497" t="str">
            <v>ME-2016-143154</v>
          </cell>
          <cell r="C8497">
            <v>42706</v>
          </cell>
          <cell r="D8497">
            <v>42712</v>
          </cell>
          <cell r="E8497" t="str">
            <v>Standardowa</v>
          </cell>
          <cell r="F8497" t="str">
            <v>AS-10225</v>
          </cell>
          <cell r="G8497" t="str">
            <v>Alan Schoenberger</v>
          </cell>
          <cell r="H8497" t="str">
            <v>Korporacja</v>
          </cell>
          <cell r="I8497" t="str">
            <v>Longmont</v>
          </cell>
          <cell r="J8497" t="str">
            <v>Colorado</v>
          </cell>
          <cell r="K8497">
            <v>80501</v>
          </cell>
          <cell r="L8497" t="str">
            <v>Zachód</v>
          </cell>
          <cell r="M8497" t="str">
            <v>TEC-AC-10002942</v>
          </cell>
          <cell r="N8497" t="str">
            <v>Technologia</v>
          </cell>
          <cell r="O8497" t="str">
            <v>Akcesoria</v>
          </cell>
          <cell r="P8497" t="str">
            <v>WD My Passport Ultra 1TB Portable External Hard Drive</v>
          </cell>
          <cell r="Q8497">
            <v>165.60000000000002</v>
          </cell>
          <cell r="R8497">
            <v>3</v>
          </cell>
          <cell r="S8497">
            <v>0.2</v>
          </cell>
          <cell r="T8497">
            <v>-6.2100000000000151</v>
          </cell>
        </row>
        <row r="8498">
          <cell r="A8498">
            <v>8497</v>
          </cell>
          <cell r="B8498" t="str">
            <v>ME-2014-169061</v>
          </cell>
          <cell r="C8498">
            <v>41703</v>
          </cell>
          <cell r="D8498">
            <v>41706</v>
          </cell>
          <cell r="E8498" t="str">
            <v>Druga klasa</v>
          </cell>
          <cell r="F8498" t="str">
            <v>AB-10150</v>
          </cell>
          <cell r="G8498" t="str">
            <v>Aimee Bixby</v>
          </cell>
          <cell r="H8498" t="str">
            <v>Klient prywatny</v>
          </cell>
          <cell r="I8498" t="str">
            <v>Yonkers</v>
          </cell>
          <cell r="J8498" t="str">
            <v>New York</v>
          </cell>
          <cell r="K8498">
            <v>10701</v>
          </cell>
          <cell r="L8498" t="str">
            <v>Wschód</v>
          </cell>
          <cell r="M8498" t="str">
            <v>OFF-AR-10000588</v>
          </cell>
          <cell r="N8498" t="str">
            <v>Wsparcie biura</v>
          </cell>
          <cell r="O8498" t="str">
            <v>Artykuły</v>
          </cell>
          <cell r="P8498" t="str">
            <v>Newell 345</v>
          </cell>
          <cell r="Q8498">
            <v>59.519999999999996</v>
          </cell>
          <cell r="R8498">
            <v>3</v>
          </cell>
          <cell r="S8498">
            <v>0</v>
          </cell>
          <cell r="T8498">
            <v>15.475200000000001</v>
          </cell>
        </row>
        <row r="8499">
          <cell r="A8499">
            <v>8498</v>
          </cell>
          <cell r="B8499" t="str">
            <v>ME-2014-169061</v>
          </cell>
          <cell r="C8499">
            <v>41703</v>
          </cell>
          <cell r="D8499">
            <v>41706</v>
          </cell>
          <cell r="E8499" t="str">
            <v>Druga klasa</v>
          </cell>
          <cell r="F8499" t="str">
            <v>AB-10150</v>
          </cell>
          <cell r="G8499" t="str">
            <v>Aimee Bixby</v>
          </cell>
          <cell r="H8499" t="str">
            <v>Klient prywatny</v>
          </cell>
          <cell r="I8499" t="str">
            <v>Yonkers</v>
          </cell>
          <cell r="J8499" t="str">
            <v>New York</v>
          </cell>
          <cell r="K8499">
            <v>10701</v>
          </cell>
          <cell r="L8499" t="str">
            <v>Wschód</v>
          </cell>
          <cell r="M8499" t="str">
            <v>TEC-AC-10002001</v>
          </cell>
          <cell r="N8499" t="str">
            <v>Technologia</v>
          </cell>
          <cell r="O8499" t="str">
            <v>Akcesoria</v>
          </cell>
          <cell r="P8499" t="str">
            <v>Logitech Wireless Gaming Headset G930</v>
          </cell>
          <cell r="Q8499">
            <v>479.97</v>
          </cell>
          <cell r="R8499">
            <v>3</v>
          </cell>
          <cell r="S8499">
            <v>0</v>
          </cell>
          <cell r="T8499">
            <v>177.58890000000002</v>
          </cell>
        </row>
        <row r="8500">
          <cell r="A8500">
            <v>8499</v>
          </cell>
          <cell r="B8500" t="str">
            <v>ME-2014-169061</v>
          </cell>
          <cell r="C8500">
            <v>41703</v>
          </cell>
          <cell r="D8500">
            <v>41706</v>
          </cell>
          <cell r="E8500" t="str">
            <v>Druga klasa</v>
          </cell>
          <cell r="F8500" t="str">
            <v>AB-10150</v>
          </cell>
          <cell r="G8500" t="str">
            <v>Aimee Bixby</v>
          </cell>
          <cell r="H8500" t="str">
            <v>Klient prywatny</v>
          </cell>
          <cell r="I8500" t="str">
            <v>Yonkers</v>
          </cell>
          <cell r="J8500" t="str">
            <v>New York</v>
          </cell>
          <cell r="K8500">
            <v>10701</v>
          </cell>
          <cell r="L8500" t="str">
            <v>Wschód</v>
          </cell>
          <cell r="M8500" t="str">
            <v>OFF-SU-10000381</v>
          </cell>
          <cell r="N8500" t="str">
            <v>Wsparcie biura</v>
          </cell>
          <cell r="O8500" t="str">
            <v>Wsparcie</v>
          </cell>
          <cell r="P8500" t="str">
            <v>Acme Forged Steel Scissors with Black Enamel Handles</v>
          </cell>
          <cell r="Q8500">
            <v>18.62</v>
          </cell>
          <cell r="R8500">
            <v>2</v>
          </cell>
          <cell r="S8500">
            <v>0</v>
          </cell>
          <cell r="T8500">
            <v>5.399799999999999</v>
          </cell>
        </row>
        <row r="8501">
          <cell r="A8501">
            <v>8500</v>
          </cell>
          <cell r="B8501" t="str">
            <v>ME-2014-169061</v>
          </cell>
          <cell r="C8501">
            <v>41703</v>
          </cell>
          <cell r="D8501">
            <v>41706</v>
          </cell>
          <cell r="E8501" t="str">
            <v>Druga klasa</v>
          </cell>
          <cell r="F8501" t="str">
            <v>AB-10150</v>
          </cell>
          <cell r="G8501" t="str">
            <v>Aimee Bixby</v>
          </cell>
          <cell r="H8501" t="str">
            <v>Klient prywatny</v>
          </cell>
          <cell r="I8501" t="str">
            <v>Yonkers</v>
          </cell>
          <cell r="J8501" t="str">
            <v>New York</v>
          </cell>
          <cell r="K8501">
            <v>10701</v>
          </cell>
          <cell r="L8501" t="str">
            <v>Wschód</v>
          </cell>
          <cell r="M8501" t="str">
            <v>OFF-BI-10001617</v>
          </cell>
          <cell r="N8501" t="str">
            <v>Wsparcie biura</v>
          </cell>
          <cell r="O8501" t="str">
            <v>Segregatory</v>
          </cell>
          <cell r="P8501" t="str">
            <v>GBC Wire Binding Combs</v>
          </cell>
          <cell r="Q8501">
            <v>49.632000000000005</v>
          </cell>
          <cell r="R8501">
            <v>6</v>
          </cell>
          <cell r="S8501">
            <v>0.2</v>
          </cell>
          <cell r="T8501">
            <v>16.750799999999998</v>
          </cell>
        </row>
        <row r="8502">
          <cell r="A8502">
            <v>8501</v>
          </cell>
          <cell r="B8502" t="str">
            <v>ME-2014-169061</v>
          </cell>
          <cell r="C8502">
            <v>41703</v>
          </cell>
          <cell r="D8502">
            <v>41706</v>
          </cell>
          <cell r="E8502" t="str">
            <v>Druga klasa</v>
          </cell>
          <cell r="F8502" t="str">
            <v>AB-10150</v>
          </cell>
          <cell r="G8502" t="str">
            <v>Aimee Bixby</v>
          </cell>
          <cell r="H8502" t="str">
            <v>Klient prywatny</v>
          </cell>
          <cell r="I8502" t="str">
            <v>Yonkers</v>
          </cell>
          <cell r="J8502" t="str">
            <v>New York</v>
          </cell>
          <cell r="K8502">
            <v>10701</v>
          </cell>
          <cell r="L8502" t="str">
            <v>Wschód</v>
          </cell>
          <cell r="M8502" t="str">
            <v>OFF-PA-10001878</v>
          </cell>
          <cell r="N8502" t="str">
            <v>Wsparcie biura</v>
          </cell>
          <cell r="O8502" t="str">
            <v>Papier</v>
          </cell>
          <cell r="P8502" t="str">
            <v>Xerox 1891</v>
          </cell>
          <cell r="Q8502">
            <v>97.82</v>
          </cell>
          <cell r="R8502">
            <v>2</v>
          </cell>
          <cell r="S8502">
            <v>0</v>
          </cell>
          <cell r="T8502">
            <v>45.975399999999993</v>
          </cell>
        </row>
        <row r="8503">
          <cell r="A8503">
            <v>8502</v>
          </cell>
          <cell r="B8503" t="str">
            <v>ME-2015-102316</v>
          </cell>
          <cell r="C8503">
            <v>42064</v>
          </cell>
          <cell r="D8503">
            <v>42066</v>
          </cell>
          <cell r="E8503" t="str">
            <v>Druga klasa</v>
          </cell>
          <cell r="F8503" t="str">
            <v>DH-13075</v>
          </cell>
          <cell r="G8503" t="str">
            <v>Dave Hallsten</v>
          </cell>
          <cell r="H8503" t="str">
            <v>Korporacja</v>
          </cell>
          <cell r="I8503" t="str">
            <v>Los Angeles</v>
          </cell>
          <cell r="J8503" t="str">
            <v>California</v>
          </cell>
          <cell r="K8503">
            <v>90045</v>
          </cell>
          <cell r="L8503" t="str">
            <v>Zachód</v>
          </cell>
          <cell r="M8503" t="str">
            <v>TEC-PH-10000376</v>
          </cell>
          <cell r="N8503" t="str">
            <v>Technologia</v>
          </cell>
          <cell r="O8503" t="str">
            <v>Telefony</v>
          </cell>
          <cell r="P8503" t="str">
            <v>Square Credit Card Reader</v>
          </cell>
          <cell r="Q8503">
            <v>15.984000000000002</v>
          </cell>
          <cell r="R8503">
            <v>2</v>
          </cell>
          <cell r="S8503">
            <v>0.2</v>
          </cell>
          <cell r="T8503">
            <v>1.1988000000000003</v>
          </cell>
        </row>
        <row r="8504">
          <cell r="A8504">
            <v>8503</v>
          </cell>
          <cell r="B8504" t="str">
            <v>ME-2015-102316</v>
          </cell>
          <cell r="C8504">
            <v>42064</v>
          </cell>
          <cell r="D8504">
            <v>42066</v>
          </cell>
          <cell r="E8504" t="str">
            <v>Druga klasa</v>
          </cell>
          <cell r="F8504" t="str">
            <v>DH-13075</v>
          </cell>
          <cell r="G8504" t="str">
            <v>Dave Hallsten</v>
          </cell>
          <cell r="H8504" t="str">
            <v>Korporacja</v>
          </cell>
          <cell r="I8504" t="str">
            <v>Los Angeles</v>
          </cell>
          <cell r="J8504" t="str">
            <v>California</v>
          </cell>
          <cell r="K8504">
            <v>90045</v>
          </cell>
          <cell r="L8504" t="str">
            <v>Zachód</v>
          </cell>
          <cell r="M8504" t="str">
            <v>FUR-CH-10003396</v>
          </cell>
          <cell r="N8504" t="str">
            <v>Meble</v>
          </cell>
          <cell r="O8504" t="str">
            <v>Krzesła</v>
          </cell>
          <cell r="P8504" t="str">
            <v>Global Deluxe Steno Chair</v>
          </cell>
          <cell r="Q8504">
            <v>184.75200000000001</v>
          </cell>
          <cell r="R8504">
            <v>3</v>
          </cell>
          <cell r="S8504">
            <v>0.2</v>
          </cell>
          <cell r="T8504">
            <v>-20.784600000000012</v>
          </cell>
        </row>
        <row r="8505">
          <cell r="A8505">
            <v>8504</v>
          </cell>
          <cell r="B8505" t="str">
            <v>ME-2014-164903</v>
          </cell>
          <cell r="C8505">
            <v>41690</v>
          </cell>
          <cell r="D8505">
            <v>41694</v>
          </cell>
          <cell r="E8505" t="str">
            <v>Standardowa</v>
          </cell>
          <cell r="F8505" t="str">
            <v>SR-20740</v>
          </cell>
          <cell r="G8505" t="str">
            <v>Steven Roelle</v>
          </cell>
          <cell r="H8505" t="str">
            <v>Biuro domowe</v>
          </cell>
          <cell r="I8505" t="str">
            <v>Los Angeles</v>
          </cell>
          <cell r="J8505" t="str">
            <v>California</v>
          </cell>
          <cell r="K8505">
            <v>90049</v>
          </cell>
          <cell r="L8505" t="str">
            <v>Zachód</v>
          </cell>
          <cell r="M8505" t="str">
            <v>OFF-PA-10003363</v>
          </cell>
          <cell r="N8505" t="str">
            <v>Wsparcie biura</v>
          </cell>
          <cell r="O8505" t="str">
            <v>Papier</v>
          </cell>
          <cell r="P8505" t="str">
            <v>Xerox 204</v>
          </cell>
          <cell r="Q8505">
            <v>12.96</v>
          </cell>
          <cell r="R8505">
            <v>2</v>
          </cell>
          <cell r="S8505">
            <v>0</v>
          </cell>
          <cell r="T8505">
            <v>6.2208000000000006</v>
          </cell>
        </row>
        <row r="8506">
          <cell r="A8506">
            <v>8505</v>
          </cell>
          <cell r="B8506" t="str">
            <v>ME-2016-109400</v>
          </cell>
          <cell r="C8506">
            <v>42492</v>
          </cell>
          <cell r="D8506">
            <v>42496</v>
          </cell>
          <cell r="E8506" t="str">
            <v>Standardowa</v>
          </cell>
          <cell r="F8506" t="str">
            <v>NR-18550</v>
          </cell>
          <cell r="G8506" t="str">
            <v>Nick Radford</v>
          </cell>
          <cell r="H8506" t="str">
            <v>Klient prywatny</v>
          </cell>
          <cell r="I8506" t="str">
            <v>Amarillo</v>
          </cell>
          <cell r="J8506" t="str">
            <v>Texas</v>
          </cell>
          <cell r="K8506">
            <v>79109</v>
          </cell>
          <cell r="L8506" t="str">
            <v>Centrum</v>
          </cell>
          <cell r="M8506" t="str">
            <v>FUR-CH-10003298</v>
          </cell>
          <cell r="N8506" t="str">
            <v>Meble</v>
          </cell>
          <cell r="O8506" t="str">
            <v>Krzesła</v>
          </cell>
          <cell r="P8506" t="str">
            <v>Office Star - Contemporary Task Swivel chair with Loop Arms, Charcoal</v>
          </cell>
          <cell r="Q8506">
            <v>366.74399999999997</v>
          </cell>
          <cell r="R8506">
            <v>4</v>
          </cell>
          <cell r="S8506">
            <v>0.3</v>
          </cell>
          <cell r="T8506">
            <v>-110.02320000000003</v>
          </cell>
        </row>
        <row r="8507">
          <cell r="A8507">
            <v>8506</v>
          </cell>
          <cell r="B8507" t="str">
            <v>ME-2016-130400</v>
          </cell>
          <cell r="C8507">
            <v>42437</v>
          </cell>
          <cell r="D8507">
            <v>42441</v>
          </cell>
          <cell r="E8507" t="str">
            <v>Standardowa</v>
          </cell>
          <cell r="F8507" t="str">
            <v>SJ-20125</v>
          </cell>
          <cell r="G8507" t="str">
            <v>Sanjit Jacobs</v>
          </cell>
          <cell r="H8507" t="str">
            <v>Biuro domowe</v>
          </cell>
          <cell r="I8507" t="str">
            <v>Dallas</v>
          </cell>
          <cell r="J8507" t="str">
            <v>Texas</v>
          </cell>
          <cell r="K8507">
            <v>75217</v>
          </cell>
          <cell r="L8507" t="str">
            <v>Centrum</v>
          </cell>
          <cell r="M8507" t="str">
            <v>OFF-BI-10001757</v>
          </cell>
          <cell r="N8507" t="str">
            <v>Wsparcie biura</v>
          </cell>
          <cell r="O8507" t="str">
            <v>Segregatory</v>
          </cell>
          <cell r="P8507" t="str">
            <v>Pressboard Hanging Data Binders for Unburst Sheets</v>
          </cell>
          <cell r="Q8507">
            <v>8.8559999999999981</v>
          </cell>
          <cell r="R8507">
            <v>9</v>
          </cell>
          <cell r="S8507">
            <v>0.8</v>
          </cell>
          <cell r="T8507">
            <v>-14.169600000000003</v>
          </cell>
        </row>
        <row r="8508">
          <cell r="A8508">
            <v>8507</v>
          </cell>
          <cell r="B8508" t="str">
            <v>ME-2016-130400</v>
          </cell>
          <cell r="C8508">
            <v>42437</v>
          </cell>
          <cell r="D8508">
            <v>42441</v>
          </cell>
          <cell r="E8508" t="str">
            <v>Standardowa</v>
          </cell>
          <cell r="F8508" t="str">
            <v>SJ-20125</v>
          </cell>
          <cell r="G8508" t="str">
            <v>Sanjit Jacobs</v>
          </cell>
          <cell r="H8508" t="str">
            <v>Biuro domowe</v>
          </cell>
          <cell r="I8508" t="str">
            <v>Dallas</v>
          </cell>
          <cell r="J8508" t="str">
            <v>Texas</v>
          </cell>
          <cell r="K8508">
            <v>75217</v>
          </cell>
          <cell r="L8508" t="str">
            <v>Centrum</v>
          </cell>
          <cell r="M8508" t="str">
            <v>TEC-AC-10004633</v>
          </cell>
          <cell r="N8508" t="str">
            <v>Technologia</v>
          </cell>
          <cell r="O8508" t="str">
            <v>Akcesoria</v>
          </cell>
          <cell r="P8508" t="str">
            <v>Verbatim 25 GB 6x Blu-ray Single Layer Recordable Disc, 3/Pack</v>
          </cell>
          <cell r="Q8508">
            <v>27.96</v>
          </cell>
          <cell r="R8508">
            <v>5</v>
          </cell>
          <cell r="S8508">
            <v>0.2</v>
          </cell>
          <cell r="T8508">
            <v>8.3880000000000035</v>
          </cell>
        </row>
        <row r="8509">
          <cell r="A8509">
            <v>8508</v>
          </cell>
          <cell r="B8509" t="str">
            <v>ME-2016-130400</v>
          </cell>
          <cell r="C8509">
            <v>42437</v>
          </cell>
          <cell r="D8509">
            <v>42441</v>
          </cell>
          <cell r="E8509" t="str">
            <v>Standardowa</v>
          </cell>
          <cell r="F8509" t="str">
            <v>SJ-20125</v>
          </cell>
          <cell r="G8509" t="str">
            <v>Sanjit Jacobs</v>
          </cell>
          <cell r="H8509" t="str">
            <v>Biuro domowe</v>
          </cell>
          <cell r="I8509" t="str">
            <v>Dallas</v>
          </cell>
          <cell r="J8509" t="str">
            <v>Texas</v>
          </cell>
          <cell r="K8509">
            <v>75217</v>
          </cell>
          <cell r="L8509" t="str">
            <v>Centrum</v>
          </cell>
          <cell r="M8509" t="str">
            <v>OFF-EN-10001453</v>
          </cell>
          <cell r="N8509" t="str">
            <v>Wsparcie biura</v>
          </cell>
          <cell r="O8509" t="str">
            <v>Koperty</v>
          </cell>
          <cell r="P8509" t="str">
            <v>Tyvek Interoffice Envelopes, 9 1/2" x 12 1/2", 100/Box</v>
          </cell>
          <cell r="Q8509">
            <v>146.352</v>
          </cell>
          <cell r="R8509">
            <v>3</v>
          </cell>
          <cell r="S8509">
            <v>0.2</v>
          </cell>
          <cell r="T8509">
            <v>49.393799999999992</v>
          </cell>
        </row>
        <row r="8510">
          <cell r="A8510">
            <v>8509</v>
          </cell>
          <cell r="B8510" t="str">
            <v>ME-2015-135853</v>
          </cell>
          <cell r="C8510">
            <v>42349</v>
          </cell>
          <cell r="D8510">
            <v>42352</v>
          </cell>
          <cell r="E8510" t="str">
            <v>Pierwsza klasa</v>
          </cell>
          <cell r="F8510" t="str">
            <v>CA-12775</v>
          </cell>
          <cell r="G8510" t="str">
            <v>Cynthia Arntzen</v>
          </cell>
          <cell r="H8510" t="str">
            <v>Klient prywatny</v>
          </cell>
          <cell r="I8510" t="str">
            <v>Detroit</v>
          </cell>
          <cell r="J8510" t="str">
            <v>Michigan</v>
          </cell>
          <cell r="K8510">
            <v>48205</v>
          </cell>
          <cell r="L8510" t="str">
            <v>Centrum</v>
          </cell>
          <cell r="M8510" t="str">
            <v>TEC-AC-10004761</v>
          </cell>
          <cell r="N8510" t="str">
            <v>Technologia</v>
          </cell>
          <cell r="O8510" t="str">
            <v>Akcesoria</v>
          </cell>
          <cell r="P8510" t="str">
            <v>Maxell 4.7GB DVD+RW 3/Pack</v>
          </cell>
          <cell r="Q8510">
            <v>175.23</v>
          </cell>
          <cell r="R8510">
            <v>11</v>
          </cell>
          <cell r="S8510">
            <v>0</v>
          </cell>
          <cell r="T8510">
            <v>61.330500000000001</v>
          </cell>
        </row>
        <row r="8511">
          <cell r="A8511">
            <v>8510</v>
          </cell>
          <cell r="B8511" t="str">
            <v>ME-2015-135853</v>
          </cell>
          <cell r="C8511">
            <v>42349</v>
          </cell>
          <cell r="D8511">
            <v>42352</v>
          </cell>
          <cell r="E8511" t="str">
            <v>Pierwsza klasa</v>
          </cell>
          <cell r="F8511" t="str">
            <v>CA-12775</v>
          </cell>
          <cell r="G8511" t="str">
            <v>Cynthia Arntzen</v>
          </cell>
          <cell r="H8511" t="str">
            <v>Klient prywatny</v>
          </cell>
          <cell r="I8511" t="str">
            <v>Detroit</v>
          </cell>
          <cell r="J8511" t="str">
            <v>Michigan</v>
          </cell>
          <cell r="K8511">
            <v>48205</v>
          </cell>
          <cell r="L8511" t="str">
            <v>Centrum</v>
          </cell>
          <cell r="M8511" t="str">
            <v>TEC-PH-10003691</v>
          </cell>
          <cell r="N8511" t="str">
            <v>Technologia</v>
          </cell>
          <cell r="O8511" t="str">
            <v>Telefony</v>
          </cell>
          <cell r="P8511" t="str">
            <v>BlackBerry Q10</v>
          </cell>
          <cell r="Q8511">
            <v>125.99</v>
          </cell>
          <cell r="R8511">
            <v>1</v>
          </cell>
          <cell r="S8511">
            <v>0</v>
          </cell>
          <cell r="T8511">
            <v>31.497500000000002</v>
          </cell>
        </row>
        <row r="8512">
          <cell r="A8512">
            <v>8511</v>
          </cell>
          <cell r="B8512" t="str">
            <v>ME-2015-135853</v>
          </cell>
          <cell r="C8512">
            <v>42349</v>
          </cell>
          <cell r="D8512">
            <v>42352</v>
          </cell>
          <cell r="E8512" t="str">
            <v>Pierwsza klasa</v>
          </cell>
          <cell r="F8512" t="str">
            <v>CA-12775</v>
          </cell>
          <cell r="G8512" t="str">
            <v>Cynthia Arntzen</v>
          </cell>
          <cell r="H8512" t="str">
            <v>Klient prywatny</v>
          </cell>
          <cell r="I8512" t="str">
            <v>Detroit</v>
          </cell>
          <cell r="J8512" t="str">
            <v>Michigan</v>
          </cell>
          <cell r="K8512">
            <v>48205</v>
          </cell>
          <cell r="L8512" t="str">
            <v>Centrum</v>
          </cell>
          <cell r="M8512" t="str">
            <v>OFF-BI-10004965</v>
          </cell>
          <cell r="N8512" t="str">
            <v>Wsparcie biura</v>
          </cell>
          <cell r="O8512" t="str">
            <v>Segregatory</v>
          </cell>
          <cell r="P8512" t="str">
            <v>Ibico Covers for Plastic or Wire Binding Elements</v>
          </cell>
          <cell r="Q8512">
            <v>23</v>
          </cell>
          <cell r="R8512">
            <v>2</v>
          </cell>
          <cell r="S8512">
            <v>0</v>
          </cell>
          <cell r="T8512">
            <v>10.35</v>
          </cell>
        </row>
        <row r="8513">
          <cell r="A8513">
            <v>8512</v>
          </cell>
          <cell r="B8513" t="str">
            <v>ME-2016-103359</v>
          </cell>
          <cell r="C8513">
            <v>42726</v>
          </cell>
          <cell r="D8513">
            <v>42730</v>
          </cell>
          <cell r="E8513" t="str">
            <v>Standardowa</v>
          </cell>
          <cell r="F8513" t="str">
            <v>LC-16885</v>
          </cell>
          <cell r="G8513" t="str">
            <v>Lena Creighton</v>
          </cell>
          <cell r="H8513" t="str">
            <v>Klient prywatny</v>
          </cell>
          <cell r="I8513" t="str">
            <v>New York City</v>
          </cell>
          <cell r="J8513" t="str">
            <v>New York</v>
          </cell>
          <cell r="K8513">
            <v>10035</v>
          </cell>
          <cell r="L8513" t="str">
            <v>Wschód</v>
          </cell>
          <cell r="M8513" t="str">
            <v>OFF-BI-10004233</v>
          </cell>
          <cell r="N8513" t="str">
            <v>Wsparcie biura</v>
          </cell>
          <cell r="O8513" t="str">
            <v>Segregatory</v>
          </cell>
          <cell r="P8513" t="str">
            <v>GBC Pre-Punched Binding Paper, Plastic, White, 8-1/2" x 11"</v>
          </cell>
          <cell r="Q8513">
            <v>25.584000000000003</v>
          </cell>
          <cell r="R8513">
            <v>2</v>
          </cell>
          <cell r="S8513">
            <v>0.2</v>
          </cell>
          <cell r="T8513">
            <v>8.9543999999999997</v>
          </cell>
        </row>
        <row r="8514">
          <cell r="A8514">
            <v>8513</v>
          </cell>
          <cell r="B8514" t="str">
            <v>ME-2016-144645</v>
          </cell>
          <cell r="C8514">
            <v>42402</v>
          </cell>
          <cell r="D8514">
            <v>42408</v>
          </cell>
          <cell r="E8514" t="str">
            <v>Standardowa</v>
          </cell>
          <cell r="F8514" t="str">
            <v>NS-18640</v>
          </cell>
          <cell r="G8514" t="str">
            <v>Noel Staavos</v>
          </cell>
          <cell r="H8514" t="str">
            <v>Korporacja</v>
          </cell>
          <cell r="I8514" t="str">
            <v>Houston</v>
          </cell>
          <cell r="J8514" t="str">
            <v>Texas</v>
          </cell>
          <cell r="K8514">
            <v>77041</v>
          </cell>
          <cell r="L8514" t="str">
            <v>Centrum</v>
          </cell>
          <cell r="M8514" t="str">
            <v>FUR-FU-10003601</v>
          </cell>
          <cell r="N8514" t="str">
            <v>Meble</v>
          </cell>
          <cell r="O8514" t="str">
            <v>Umeblowanie</v>
          </cell>
          <cell r="P8514" t="str">
            <v>Deflect-o RollaMat Studded, Beveled Mat for Medium Pile Carpeting</v>
          </cell>
          <cell r="Q8514">
            <v>73.784000000000006</v>
          </cell>
          <cell r="R8514">
            <v>2</v>
          </cell>
          <cell r="S8514">
            <v>0.6</v>
          </cell>
          <cell r="T8514">
            <v>-77.473200000000006</v>
          </cell>
        </row>
        <row r="8515">
          <cell r="A8515">
            <v>8514</v>
          </cell>
          <cell r="B8515" t="str">
            <v>ME-2017-141614</v>
          </cell>
          <cell r="C8515">
            <v>42891</v>
          </cell>
          <cell r="D8515">
            <v>42895</v>
          </cell>
          <cell r="E8515" t="str">
            <v>Standardowa</v>
          </cell>
          <cell r="F8515" t="str">
            <v>NS-18640</v>
          </cell>
          <cell r="G8515" t="str">
            <v>Noel Staavos</v>
          </cell>
          <cell r="H8515" t="str">
            <v>Korporacja</v>
          </cell>
          <cell r="I8515" t="str">
            <v>Orlando</v>
          </cell>
          <cell r="J8515" t="str">
            <v>Florida</v>
          </cell>
          <cell r="K8515">
            <v>32839</v>
          </cell>
          <cell r="L8515" t="str">
            <v>Południe</v>
          </cell>
          <cell r="M8515" t="str">
            <v>OFF-PA-10002787</v>
          </cell>
          <cell r="N8515" t="str">
            <v>Wsparcie biura</v>
          </cell>
          <cell r="O8515" t="str">
            <v>Papier</v>
          </cell>
          <cell r="P8515" t="str">
            <v>Xerox 227</v>
          </cell>
          <cell r="Q8515">
            <v>20.736000000000004</v>
          </cell>
          <cell r="R8515">
            <v>4</v>
          </cell>
          <cell r="S8515">
            <v>0.2</v>
          </cell>
          <cell r="T8515">
            <v>7.2576000000000001</v>
          </cell>
        </row>
        <row r="8516">
          <cell r="A8516">
            <v>8515</v>
          </cell>
          <cell r="B8516" t="str">
            <v>ME-2015-122168</v>
          </cell>
          <cell r="C8516">
            <v>42237</v>
          </cell>
          <cell r="D8516">
            <v>42242</v>
          </cell>
          <cell r="E8516" t="str">
            <v>Standardowa</v>
          </cell>
          <cell r="F8516" t="str">
            <v>HG-14965</v>
          </cell>
          <cell r="G8516" t="str">
            <v>Henry Goldwyn</v>
          </cell>
          <cell r="H8516" t="str">
            <v>Korporacja</v>
          </cell>
          <cell r="I8516" t="str">
            <v>Florence</v>
          </cell>
          <cell r="J8516" t="str">
            <v>Kentucky</v>
          </cell>
          <cell r="K8516">
            <v>41042</v>
          </cell>
          <cell r="L8516" t="str">
            <v>Południe</v>
          </cell>
          <cell r="M8516" t="str">
            <v>OFF-AR-10003602</v>
          </cell>
          <cell r="N8516" t="str">
            <v>Wsparcie biura</v>
          </cell>
          <cell r="O8516" t="str">
            <v>Artykuły</v>
          </cell>
          <cell r="P8516" t="str">
            <v>Quartet Omega Colored Chalk, 12/Pack</v>
          </cell>
          <cell r="Q8516">
            <v>17.52</v>
          </cell>
          <cell r="R8516">
            <v>3</v>
          </cell>
          <cell r="S8516">
            <v>0</v>
          </cell>
          <cell r="T8516">
            <v>8.2343999999999991</v>
          </cell>
        </row>
        <row r="8517">
          <cell r="A8517">
            <v>8516</v>
          </cell>
          <cell r="B8517" t="str">
            <v>ME-2015-122168</v>
          </cell>
          <cell r="C8517">
            <v>42237</v>
          </cell>
          <cell r="D8517">
            <v>42242</v>
          </cell>
          <cell r="E8517" t="str">
            <v>Standardowa</v>
          </cell>
          <cell r="F8517" t="str">
            <v>HG-14965</v>
          </cell>
          <cell r="G8517" t="str">
            <v>Henry Goldwyn</v>
          </cell>
          <cell r="H8517" t="str">
            <v>Korporacja</v>
          </cell>
          <cell r="I8517" t="str">
            <v>Florence</v>
          </cell>
          <cell r="J8517" t="str">
            <v>Kentucky</v>
          </cell>
          <cell r="K8517">
            <v>41042</v>
          </cell>
          <cell r="L8517" t="str">
            <v>Południe</v>
          </cell>
          <cell r="M8517" t="str">
            <v>OFF-AR-10002053</v>
          </cell>
          <cell r="N8517" t="str">
            <v>Wsparcie biura</v>
          </cell>
          <cell r="O8517" t="str">
            <v>Artykuły</v>
          </cell>
          <cell r="P8517" t="str">
            <v>Premium Writing Pencils, Soft, #2 by Central Association for the Blind</v>
          </cell>
          <cell r="Q8517">
            <v>35.76</v>
          </cell>
          <cell r="R8517">
            <v>12</v>
          </cell>
          <cell r="S8517">
            <v>0</v>
          </cell>
          <cell r="T8517">
            <v>10.0128</v>
          </cell>
        </row>
        <row r="8518">
          <cell r="A8518">
            <v>8517</v>
          </cell>
          <cell r="B8518" t="str">
            <v>ME-2016-132899</v>
          </cell>
          <cell r="C8518">
            <v>42467</v>
          </cell>
          <cell r="D8518">
            <v>42471</v>
          </cell>
          <cell r="E8518" t="str">
            <v>Standardowa</v>
          </cell>
          <cell r="F8518" t="str">
            <v>SF-20200</v>
          </cell>
          <cell r="G8518" t="str">
            <v>Sarah Foster</v>
          </cell>
          <cell r="H8518" t="str">
            <v>Klient prywatny</v>
          </cell>
          <cell r="I8518" t="str">
            <v>New York City</v>
          </cell>
          <cell r="J8518" t="str">
            <v>New York</v>
          </cell>
          <cell r="K8518">
            <v>10009</v>
          </cell>
          <cell r="L8518" t="str">
            <v>Wschód</v>
          </cell>
          <cell r="M8518" t="str">
            <v>OFF-AR-10002833</v>
          </cell>
          <cell r="N8518" t="str">
            <v>Wsparcie biura</v>
          </cell>
          <cell r="O8518" t="str">
            <v>Artykuły</v>
          </cell>
          <cell r="P8518" t="str">
            <v>Newell 322</v>
          </cell>
          <cell r="Q8518">
            <v>3.64</v>
          </cell>
          <cell r="R8518">
            <v>2</v>
          </cell>
          <cell r="S8518">
            <v>0</v>
          </cell>
          <cell r="T8518">
            <v>0.98280000000000012</v>
          </cell>
        </row>
        <row r="8519">
          <cell r="A8519">
            <v>8518</v>
          </cell>
          <cell r="B8519" t="str">
            <v>ME-2017-149720</v>
          </cell>
          <cell r="C8519">
            <v>42890</v>
          </cell>
          <cell r="D8519">
            <v>42893</v>
          </cell>
          <cell r="E8519" t="str">
            <v>Druga klasa</v>
          </cell>
          <cell r="F8519" t="str">
            <v>EM-14065</v>
          </cell>
          <cell r="G8519" t="str">
            <v>Erin Mull</v>
          </cell>
          <cell r="H8519" t="str">
            <v>Klient prywatny</v>
          </cell>
          <cell r="I8519" t="str">
            <v>Frisco</v>
          </cell>
          <cell r="J8519" t="str">
            <v>Texas</v>
          </cell>
          <cell r="K8519">
            <v>75034</v>
          </cell>
          <cell r="L8519" t="str">
            <v>Centrum</v>
          </cell>
          <cell r="M8519" t="str">
            <v>FUR-FU-10002501</v>
          </cell>
          <cell r="N8519" t="str">
            <v>Meble</v>
          </cell>
          <cell r="O8519" t="str">
            <v>Umeblowanie</v>
          </cell>
          <cell r="P8519" t="str">
            <v>Nu-Dell Executive Frame</v>
          </cell>
          <cell r="Q8519">
            <v>30.336000000000006</v>
          </cell>
          <cell r="R8519">
            <v>6</v>
          </cell>
          <cell r="S8519">
            <v>0.6</v>
          </cell>
          <cell r="T8519">
            <v>-17.443199999999997</v>
          </cell>
        </row>
        <row r="8520">
          <cell r="A8520">
            <v>8519</v>
          </cell>
          <cell r="B8520" t="str">
            <v>ME-2017-118003</v>
          </cell>
          <cell r="C8520">
            <v>43073</v>
          </cell>
          <cell r="D8520">
            <v>43079</v>
          </cell>
          <cell r="E8520" t="str">
            <v>Standardowa</v>
          </cell>
          <cell r="F8520" t="str">
            <v>DO-13645</v>
          </cell>
          <cell r="G8520" t="str">
            <v>Doug O'Connell</v>
          </cell>
          <cell r="H8520" t="str">
            <v>Klient prywatny</v>
          </cell>
          <cell r="I8520" t="str">
            <v>Paterson</v>
          </cell>
          <cell r="J8520" t="str">
            <v>New Jersey</v>
          </cell>
          <cell r="K8520">
            <v>7501</v>
          </cell>
          <cell r="L8520" t="str">
            <v>Wschód</v>
          </cell>
          <cell r="M8520" t="str">
            <v>FUR-FU-10002506</v>
          </cell>
          <cell r="N8520" t="str">
            <v>Meble</v>
          </cell>
          <cell r="O8520" t="str">
            <v>Umeblowanie</v>
          </cell>
          <cell r="P8520" t="str">
            <v>Tensor "Hersey Kiss" Styled Floor Lamp</v>
          </cell>
          <cell r="Q8520">
            <v>12.99</v>
          </cell>
          <cell r="R8520">
            <v>1</v>
          </cell>
          <cell r="S8520">
            <v>0</v>
          </cell>
          <cell r="T8520">
            <v>1.5587999999999997</v>
          </cell>
        </row>
        <row r="8521">
          <cell r="A8521">
            <v>8520</v>
          </cell>
          <cell r="B8521" t="str">
            <v>ME-2017-118003</v>
          </cell>
          <cell r="C8521">
            <v>43073</v>
          </cell>
          <cell r="D8521">
            <v>43079</v>
          </cell>
          <cell r="E8521" t="str">
            <v>Standardowa</v>
          </cell>
          <cell r="F8521" t="str">
            <v>DO-13645</v>
          </cell>
          <cell r="G8521" t="str">
            <v>Doug O'Connell</v>
          </cell>
          <cell r="H8521" t="str">
            <v>Klient prywatny</v>
          </cell>
          <cell r="I8521" t="str">
            <v>Paterson</v>
          </cell>
          <cell r="J8521" t="str">
            <v>New Jersey</v>
          </cell>
          <cell r="K8521">
            <v>7501</v>
          </cell>
          <cell r="L8521" t="str">
            <v>Wschód</v>
          </cell>
          <cell r="M8521" t="str">
            <v>FUR-CH-10003817</v>
          </cell>
          <cell r="N8521" t="str">
            <v>Meble</v>
          </cell>
          <cell r="O8521" t="str">
            <v>Krzesła</v>
          </cell>
          <cell r="P8521" t="str">
            <v>Global Value Steno Chair, Gray</v>
          </cell>
          <cell r="Q8521">
            <v>182.22</v>
          </cell>
          <cell r="R8521">
            <v>3</v>
          </cell>
          <cell r="S8521">
            <v>0</v>
          </cell>
          <cell r="T8521">
            <v>45.555000000000007</v>
          </cell>
        </row>
        <row r="8522">
          <cell r="A8522">
            <v>8521</v>
          </cell>
          <cell r="B8522" t="str">
            <v>ME-2017-118003</v>
          </cell>
          <cell r="C8522">
            <v>43073</v>
          </cell>
          <cell r="D8522">
            <v>43079</v>
          </cell>
          <cell r="E8522" t="str">
            <v>Standardowa</v>
          </cell>
          <cell r="F8522" t="str">
            <v>DO-13645</v>
          </cell>
          <cell r="G8522" t="str">
            <v>Doug O'Connell</v>
          </cell>
          <cell r="H8522" t="str">
            <v>Klient prywatny</v>
          </cell>
          <cell r="I8522" t="str">
            <v>Paterson</v>
          </cell>
          <cell r="J8522" t="str">
            <v>New Jersey</v>
          </cell>
          <cell r="K8522">
            <v>7501</v>
          </cell>
          <cell r="L8522" t="str">
            <v>Wschód</v>
          </cell>
          <cell r="M8522" t="str">
            <v>FUR-CH-10004860</v>
          </cell>
          <cell r="N8522" t="str">
            <v>Meble</v>
          </cell>
          <cell r="O8522" t="str">
            <v>Krzesła</v>
          </cell>
          <cell r="P8522" t="str">
            <v>Global Low Back Tilter Chair</v>
          </cell>
          <cell r="Q8522">
            <v>302.94</v>
          </cell>
          <cell r="R8522">
            <v>3</v>
          </cell>
          <cell r="S8522">
            <v>0</v>
          </cell>
          <cell r="T8522">
            <v>18.176399999999973</v>
          </cell>
        </row>
        <row r="8523">
          <cell r="A8523">
            <v>8522</v>
          </cell>
          <cell r="B8523" t="str">
            <v>ME-2016-141887</v>
          </cell>
          <cell r="C8523">
            <v>42380</v>
          </cell>
          <cell r="D8523">
            <v>42384</v>
          </cell>
          <cell r="E8523" t="str">
            <v>Standardowa</v>
          </cell>
          <cell r="F8523" t="str">
            <v>MP-17470</v>
          </cell>
          <cell r="G8523" t="str">
            <v>Mark Packer</v>
          </cell>
          <cell r="H8523" t="str">
            <v>Biuro domowe</v>
          </cell>
          <cell r="I8523" t="str">
            <v>Columbus</v>
          </cell>
          <cell r="J8523" t="str">
            <v>Ohio</v>
          </cell>
          <cell r="K8523">
            <v>43229</v>
          </cell>
          <cell r="L8523" t="str">
            <v>Wschód</v>
          </cell>
          <cell r="M8523" t="str">
            <v>FUR-FU-10002268</v>
          </cell>
          <cell r="N8523" t="str">
            <v>Meble</v>
          </cell>
          <cell r="O8523" t="str">
            <v>Umeblowanie</v>
          </cell>
          <cell r="P8523" t="str">
            <v>Ultra Door Push Plate</v>
          </cell>
          <cell r="Q8523">
            <v>54.992000000000004</v>
          </cell>
          <cell r="R8523">
            <v>14</v>
          </cell>
          <cell r="S8523">
            <v>0.2</v>
          </cell>
          <cell r="T8523">
            <v>8.9361999999999959</v>
          </cell>
        </row>
        <row r="8524">
          <cell r="A8524">
            <v>8523</v>
          </cell>
          <cell r="B8524" t="str">
            <v>US-2016-160206</v>
          </cell>
          <cell r="C8524">
            <v>42461</v>
          </cell>
          <cell r="D8524">
            <v>42467</v>
          </cell>
          <cell r="E8524" t="str">
            <v>Standardowa</v>
          </cell>
          <cell r="F8524" t="str">
            <v>MY-18295</v>
          </cell>
          <cell r="G8524" t="str">
            <v>Muhammed Yedwab</v>
          </cell>
          <cell r="H8524" t="str">
            <v>Korporacja</v>
          </cell>
          <cell r="I8524" t="str">
            <v>Milwaukee</v>
          </cell>
          <cell r="J8524" t="str">
            <v>Wisconsin</v>
          </cell>
          <cell r="K8524">
            <v>53209</v>
          </cell>
          <cell r="L8524" t="str">
            <v>Centrum</v>
          </cell>
          <cell r="M8524" t="str">
            <v>TEC-PH-10000148</v>
          </cell>
          <cell r="N8524" t="str">
            <v>Technologia</v>
          </cell>
          <cell r="O8524" t="str">
            <v>Telefony</v>
          </cell>
          <cell r="P8524" t="str">
            <v>Cyber Acoustics AC-202b Speech Recognition Stereo Headset</v>
          </cell>
          <cell r="Q8524">
            <v>12.99</v>
          </cell>
          <cell r="R8524">
            <v>1</v>
          </cell>
          <cell r="S8524">
            <v>0</v>
          </cell>
          <cell r="T8524">
            <v>0.25980000000000025</v>
          </cell>
        </row>
        <row r="8525">
          <cell r="A8525">
            <v>8524</v>
          </cell>
          <cell r="B8525" t="str">
            <v>ME-2017-133074</v>
          </cell>
          <cell r="C8525">
            <v>42999</v>
          </cell>
          <cell r="D8525">
            <v>43003</v>
          </cell>
          <cell r="E8525" t="str">
            <v>Standardowa</v>
          </cell>
          <cell r="F8525" t="str">
            <v>DB-13615</v>
          </cell>
          <cell r="G8525" t="str">
            <v>Doug Bickford</v>
          </cell>
          <cell r="H8525" t="str">
            <v>Klient prywatny</v>
          </cell>
          <cell r="I8525" t="str">
            <v>San Francisco</v>
          </cell>
          <cell r="J8525" t="str">
            <v>California</v>
          </cell>
          <cell r="K8525">
            <v>94109</v>
          </cell>
          <cell r="L8525" t="str">
            <v>Zachód</v>
          </cell>
          <cell r="M8525" t="str">
            <v>OFF-PA-10004082</v>
          </cell>
          <cell r="N8525" t="str">
            <v>Wsparcie biura</v>
          </cell>
          <cell r="O8525" t="str">
            <v>Papier</v>
          </cell>
          <cell r="P8525" t="str">
            <v>Adams Telephone Message Book w/Frequently-Called Numbers Space, 400 Messages per Book</v>
          </cell>
          <cell r="Q8525">
            <v>55.86</v>
          </cell>
          <cell r="R8525">
            <v>7</v>
          </cell>
          <cell r="S8525">
            <v>0</v>
          </cell>
          <cell r="T8525">
            <v>27.93</v>
          </cell>
        </row>
        <row r="8526">
          <cell r="A8526">
            <v>8525</v>
          </cell>
          <cell r="B8526" t="str">
            <v>ME-2017-161172</v>
          </cell>
          <cell r="C8526">
            <v>42810</v>
          </cell>
          <cell r="D8526">
            <v>42810</v>
          </cell>
          <cell r="E8526" t="str">
            <v>Dowolnego dnia</v>
          </cell>
          <cell r="F8526" t="str">
            <v>SP-20920</v>
          </cell>
          <cell r="G8526" t="str">
            <v>Susan Pistek</v>
          </cell>
          <cell r="H8526" t="str">
            <v>Klient prywatny</v>
          </cell>
          <cell r="I8526" t="str">
            <v>Columbus</v>
          </cell>
          <cell r="J8526" t="str">
            <v>Ohio</v>
          </cell>
          <cell r="K8526">
            <v>43229</v>
          </cell>
          <cell r="L8526" t="str">
            <v>Wschód</v>
          </cell>
          <cell r="M8526" t="str">
            <v>TEC-PH-10004348</v>
          </cell>
          <cell r="N8526" t="str">
            <v>Technologia</v>
          </cell>
          <cell r="O8526" t="str">
            <v>Telefony</v>
          </cell>
          <cell r="P8526" t="str">
            <v>OtterBox Defender Series Case - iPhone 5c</v>
          </cell>
          <cell r="Q8526">
            <v>44.375999999999998</v>
          </cell>
          <cell r="R8526">
            <v>2</v>
          </cell>
          <cell r="S8526">
            <v>0.4</v>
          </cell>
          <cell r="T8526">
            <v>-7.3960000000000043</v>
          </cell>
        </row>
        <row r="8527">
          <cell r="A8527">
            <v>8526</v>
          </cell>
          <cell r="B8527" t="str">
            <v>ME-2017-161172</v>
          </cell>
          <cell r="C8527">
            <v>42810</v>
          </cell>
          <cell r="D8527">
            <v>42810</v>
          </cell>
          <cell r="E8527" t="str">
            <v>Dowolnego dnia</v>
          </cell>
          <cell r="F8527" t="str">
            <v>SP-20920</v>
          </cell>
          <cell r="G8527" t="str">
            <v>Susan Pistek</v>
          </cell>
          <cell r="H8527" t="str">
            <v>Klient prywatny</v>
          </cell>
          <cell r="I8527" t="str">
            <v>Columbus</v>
          </cell>
          <cell r="J8527" t="str">
            <v>Ohio</v>
          </cell>
          <cell r="K8527">
            <v>43229</v>
          </cell>
          <cell r="L8527" t="str">
            <v>Wschód</v>
          </cell>
          <cell r="M8527" t="str">
            <v>FUR-FU-10003424</v>
          </cell>
          <cell r="N8527" t="str">
            <v>Meble</v>
          </cell>
          <cell r="O8527" t="str">
            <v>Umeblowanie</v>
          </cell>
          <cell r="P8527" t="str">
            <v>Nu-Dell Oak Frame</v>
          </cell>
          <cell r="Q8527">
            <v>51.264000000000003</v>
          </cell>
          <cell r="R8527">
            <v>6</v>
          </cell>
          <cell r="S8527">
            <v>0.2</v>
          </cell>
          <cell r="T8527">
            <v>7.6895999999999933</v>
          </cell>
        </row>
        <row r="8528">
          <cell r="A8528">
            <v>8527</v>
          </cell>
          <cell r="B8528" t="str">
            <v>ME-2017-161172</v>
          </cell>
          <cell r="C8528">
            <v>42810</v>
          </cell>
          <cell r="D8528">
            <v>42810</v>
          </cell>
          <cell r="E8528" t="str">
            <v>Dowolnego dnia</v>
          </cell>
          <cell r="F8528" t="str">
            <v>SP-20920</v>
          </cell>
          <cell r="G8528" t="str">
            <v>Susan Pistek</v>
          </cell>
          <cell r="H8528" t="str">
            <v>Klient prywatny</v>
          </cell>
          <cell r="I8528" t="str">
            <v>Columbus</v>
          </cell>
          <cell r="J8528" t="str">
            <v>Ohio</v>
          </cell>
          <cell r="K8528">
            <v>43229</v>
          </cell>
          <cell r="L8528" t="str">
            <v>Wschód</v>
          </cell>
          <cell r="M8528" t="str">
            <v>OFF-BI-10004654</v>
          </cell>
          <cell r="N8528" t="str">
            <v>Wsparcie biura</v>
          </cell>
          <cell r="O8528" t="str">
            <v>Segregatory</v>
          </cell>
          <cell r="P8528" t="str">
            <v>Avery Binding System Hidden Tab Executive Style Index Sets</v>
          </cell>
          <cell r="Q8528">
            <v>5.1930000000000005</v>
          </cell>
          <cell r="R8528">
            <v>3</v>
          </cell>
          <cell r="S8528">
            <v>0.7</v>
          </cell>
          <cell r="T8528">
            <v>-3.4619999999999997</v>
          </cell>
        </row>
        <row r="8529">
          <cell r="A8529">
            <v>8528</v>
          </cell>
          <cell r="B8529" t="str">
            <v>ME-2017-161172</v>
          </cell>
          <cell r="C8529">
            <v>42810</v>
          </cell>
          <cell r="D8529">
            <v>42810</v>
          </cell>
          <cell r="E8529" t="str">
            <v>Dowolnego dnia</v>
          </cell>
          <cell r="F8529" t="str">
            <v>SP-20920</v>
          </cell>
          <cell r="G8529" t="str">
            <v>Susan Pistek</v>
          </cell>
          <cell r="H8529" t="str">
            <v>Klient prywatny</v>
          </cell>
          <cell r="I8529" t="str">
            <v>Columbus</v>
          </cell>
          <cell r="J8529" t="str">
            <v>Ohio</v>
          </cell>
          <cell r="K8529">
            <v>43229</v>
          </cell>
          <cell r="L8529" t="str">
            <v>Wschód</v>
          </cell>
          <cell r="M8529" t="str">
            <v>TEC-AC-10004571</v>
          </cell>
          <cell r="N8529" t="str">
            <v>Technologia</v>
          </cell>
          <cell r="O8529" t="str">
            <v>Akcesoria</v>
          </cell>
          <cell r="P8529" t="str">
            <v>Logitech G700s Rechargeable Gaming Mouse</v>
          </cell>
          <cell r="Q8529">
            <v>159.98400000000001</v>
          </cell>
          <cell r="R8529">
            <v>2</v>
          </cell>
          <cell r="S8529">
            <v>0.2</v>
          </cell>
          <cell r="T8529">
            <v>43.995600000000003</v>
          </cell>
        </row>
        <row r="8530">
          <cell r="A8530">
            <v>8529</v>
          </cell>
          <cell r="B8530" t="str">
            <v>ME-2017-161172</v>
          </cell>
          <cell r="C8530">
            <v>42810</v>
          </cell>
          <cell r="D8530">
            <v>42810</v>
          </cell>
          <cell r="E8530" t="str">
            <v>Dowolnego dnia</v>
          </cell>
          <cell r="F8530" t="str">
            <v>SP-20920</v>
          </cell>
          <cell r="G8530" t="str">
            <v>Susan Pistek</v>
          </cell>
          <cell r="H8530" t="str">
            <v>Klient prywatny</v>
          </cell>
          <cell r="I8530" t="str">
            <v>Columbus</v>
          </cell>
          <cell r="J8530" t="str">
            <v>Ohio</v>
          </cell>
          <cell r="K8530">
            <v>43229</v>
          </cell>
          <cell r="L8530" t="str">
            <v>Wschód</v>
          </cell>
          <cell r="M8530" t="str">
            <v>OFF-ST-10000675</v>
          </cell>
          <cell r="N8530" t="str">
            <v>Wsparcie biura</v>
          </cell>
          <cell r="O8530" t="str">
            <v>Przechowywanie</v>
          </cell>
          <cell r="P8530" t="str">
            <v>File Shuttle II and Handi-File, Black</v>
          </cell>
          <cell r="Q8530">
            <v>54.224000000000004</v>
          </cell>
          <cell r="R8530">
            <v>2</v>
          </cell>
          <cell r="S8530">
            <v>0.2</v>
          </cell>
          <cell r="T8530">
            <v>3.3889999999999993</v>
          </cell>
        </row>
        <row r="8531">
          <cell r="A8531">
            <v>8530</v>
          </cell>
          <cell r="B8531" t="str">
            <v>ME-2017-137624</v>
          </cell>
          <cell r="C8531">
            <v>43049</v>
          </cell>
          <cell r="D8531">
            <v>43056</v>
          </cell>
          <cell r="E8531" t="str">
            <v>Standardowa</v>
          </cell>
          <cell r="F8531" t="str">
            <v>ME-17320</v>
          </cell>
          <cell r="G8531" t="str">
            <v>Maria Etezadi</v>
          </cell>
          <cell r="H8531" t="str">
            <v>Biuro domowe</v>
          </cell>
          <cell r="I8531" t="str">
            <v>Los Angeles</v>
          </cell>
          <cell r="J8531" t="str">
            <v>California</v>
          </cell>
          <cell r="K8531">
            <v>90008</v>
          </cell>
          <cell r="L8531" t="str">
            <v>Zachód</v>
          </cell>
          <cell r="M8531" t="str">
            <v>FUR-CH-10001714</v>
          </cell>
          <cell r="N8531" t="str">
            <v>Meble</v>
          </cell>
          <cell r="O8531" t="str">
            <v>Krzesła</v>
          </cell>
          <cell r="P8531" t="str">
            <v>Global Leather &amp; Oak Executive Chair, Burgundy</v>
          </cell>
          <cell r="Q8531">
            <v>241.42399999999998</v>
          </cell>
          <cell r="R8531">
            <v>2</v>
          </cell>
          <cell r="S8531">
            <v>0.2</v>
          </cell>
          <cell r="T8531">
            <v>-36.213599999999985</v>
          </cell>
        </row>
        <row r="8532">
          <cell r="A8532">
            <v>8531</v>
          </cell>
          <cell r="B8532" t="str">
            <v>ME-2016-156748</v>
          </cell>
          <cell r="C8532">
            <v>42704</v>
          </cell>
          <cell r="D8532">
            <v>42710</v>
          </cell>
          <cell r="E8532" t="str">
            <v>Standardowa</v>
          </cell>
          <cell r="F8532" t="str">
            <v>BS-11755</v>
          </cell>
          <cell r="G8532" t="str">
            <v>Bruce Stewart</v>
          </cell>
          <cell r="H8532" t="str">
            <v>Klient prywatny</v>
          </cell>
          <cell r="I8532" t="str">
            <v>Detroit</v>
          </cell>
          <cell r="J8532" t="str">
            <v>Michigan</v>
          </cell>
          <cell r="K8532">
            <v>48227</v>
          </cell>
          <cell r="L8532" t="str">
            <v>Centrum</v>
          </cell>
          <cell r="M8532" t="str">
            <v>OFF-PA-10000380</v>
          </cell>
          <cell r="N8532" t="str">
            <v>Wsparcie biura</v>
          </cell>
          <cell r="O8532" t="str">
            <v>Papier</v>
          </cell>
          <cell r="P8532" t="str">
            <v>REDIFORM Incoming/Outgoing Call Register, 11" X 8 1/2", 100 Messages</v>
          </cell>
          <cell r="Q8532">
            <v>33.36</v>
          </cell>
          <cell r="R8532">
            <v>4</v>
          </cell>
          <cell r="S8532">
            <v>0</v>
          </cell>
          <cell r="T8532">
            <v>16.68</v>
          </cell>
        </row>
        <row r="8533">
          <cell r="A8533">
            <v>8532</v>
          </cell>
          <cell r="B8533" t="str">
            <v>ME-2016-156748</v>
          </cell>
          <cell r="C8533">
            <v>42704</v>
          </cell>
          <cell r="D8533">
            <v>42710</v>
          </cell>
          <cell r="E8533" t="str">
            <v>Standardowa</v>
          </cell>
          <cell r="F8533" t="str">
            <v>BS-11755</v>
          </cell>
          <cell r="G8533" t="str">
            <v>Bruce Stewart</v>
          </cell>
          <cell r="H8533" t="str">
            <v>Klient prywatny</v>
          </cell>
          <cell r="I8533" t="str">
            <v>Detroit</v>
          </cell>
          <cell r="J8533" t="str">
            <v>Michigan</v>
          </cell>
          <cell r="K8533">
            <v>48227</v>
          </cell>
          <cell r="L8533" t="str">
            <v>Centrum</v>
          </cell>
          <cell r="M8533" t="str">
            <v>OFF-PA-10002713</v>
          </cell>
          <cell r="N8533" t="str">
            <v>Wsparcie biura</v>
          </cell>
          <cell r="O8533" t="str">
            <v>Papier</v>
          </cell>
          <cell r="P8533" t="str">
            <v>Adams Phone Message Book, 200 Message Capacity, 8 1/16” x 11”</v>
          </cell>
          <cell r="Q8533">
            <v>13.76</v>
          </cell>
          <cell r="R8533">
            <v>2</v>
          </cell>
          <cell r="S8533">
            <v>0</v>
          </cell>
          <cell r="T8533">
            <v>6.3295999999999992</v>
          </cell>
        </row>
        <row r="8534">
          <cell r="A8534">
            <v>8533</v>
          </cell>
          <cell r="B8534" t="str">
            <v>ME-2016-156748</v>
          </cell>
          <cell r="C8534">
            <v>42704</v>
          </cell>
          <cell r="D8534">
            <v>42710</v>
          </cell>
          <cell r="E8534" t="str">
            <v>Standardowa</v>
          </cell>
          <cell r="F8534" t="str">
            <v>BS-11755</v>
          </cell>
          <cell r="G8534" t="str">
            <v>Bruce Stewart</v>
          </cell>
          <cell r="H8534" t="str">
            <v>Klient prywatny</v>
          </cell>
          <cell r="I8534" t="str">
            <v>Detroit</v>
          </cell>
          <cell r="J8534" t="str">
            <v>Michigan</v>
          </cell>
          <cell r="K8534">
            <v>48227</v>
          </cell>
          <cell r="L8534" t="str">
            <v>Centrum</v>
          </cell>
          <cell r="M8534" t="str">
            <v>OFF-ST-10001370</v>
          </cell>
          <cell r="N8534" t="str">
            <v>Wsparcie biura</v>
          </cell>
          <cell r="O8534" t="str">
            <v>Przechowywanie</v>
          </cell>
          <cell r="P8534" t="str">
            <v>Sensible Storage WireTech Storage Systems</v>
          </cell>
          <cell r="Q8534">
            <v>496.86</v>
          </cell>
          <cell r="R8534">
            <v>7</v>
          </cell>
          <cell r="S8534">
            <v>0</v>
          </cell>
          <cell r="T8534">
            <v>24.842999999999947</v>
          </cell>
        </row>
        <row r="8535">
          <cell r="A8535">
            <v>8534</v>
          </cell>
          <cell r="B8535" t="str">
            <v>ME-2016-156748</v>
          </cell>
          <cell r="C8535">
            <v>42704</v>
          </cell>
          <cell r="D8535">
            <v>42710</v>
          </cell>
          <cell r="E8535" t="str">
            <v>Standardowa</v>
          </cell>
          <cell r="F8535" t="str">
            <v>BS-11755</v>
          </cell>
          <cell r="G8535" t="str">
            <v>Bruce Stewart</v>
          </cell>
          <cell r="H8535" t="str">
            <v>Klient prywatny</v>
          </cell>
          <cell r="I8535" t="str">
            <v>Detroit</v>
          </cell>
          <cell r="J8535" t="str">
            <v>Michigan</v>
          </cell>
          <cell r="K8535">
            <v>48227</v>
          </cell>
          <cell r="L8535" t="str">
            <v>Centrum</v>
          </cell>
          <cell r="M8535" t="str">
            <v>FUR-CH-10000513</v>
          </cell>
          <cell r="N8535" t="str">
            <v>Meble</v>
          </cell>
          <cell r="O8535" t="str">
            <v>Krzesła</v>
          </cell>
          <cell r="P8535" t="str">
            <v>High-Back Leather Manager's Chair</v>
          </cell>
          <cell r="Q8535">
            <v>389.97</v>
          </cell>
          <cell r="R8535">
            <v>3</v>
          </cell>
          <cell r="S8535">
            <v>0</v>
          </cell>
          <cell r="T8535">
            <v>35.097300000000004</v>
          </cell>
        </row>
        <row r="8536">
          <cell r="A8536">
            <v>8535</v>
          </cell>
          <cell r="B8536" t="str">
            <v>ME-2015-169677</v>
          </cell>
          <cell r="C8536">
            <v>42017</v>
          </cell>
          <cell r="D8536">
            <v>42019</v>
          </cell>
          <cell r="E8536" t="str">
            <v>Druga klasa</v>
          </cell>
          <cell r="F8536" t="str">
            <v>KS-16300</v>
          </cell>
          <cell r="G8536" t="str">
            <v>Karen Seio</v>
          </cell>
          <cell r="H8536" t="str">
            <v>Korporacja</v>
          </cell>
          <cell r="I8536" t="str">
            <v>Columbus</v>
          </cell>
          <cell r="J8536" t="str">
            <v>Georgia</v>
          </cell>
          <cell r="K8536">
            <v>31907</v>
          </cell>
          <cell r="L8536" t="str">
            <v>Południe</v>
          </cell>
          <cell r="M8536" t="str">
            <v>OFF-LA-10003223</v>
          </cell>
          <cell r="N8536" t="str">
            <v>Wsparcie biura</v>
          </cell>
          <cell r="O8536" t="str">
            <v>Etykiety</v>
          </cell>
          <cell r="P8536" t="str">
            <v>Avery 508</v>
          </cell>
          <cell r="Q8536">
            <v>9.82</v>
          </cell>
          <cell r="R8536">
            <v>2</v>
          </cell>
          <cell r="S8536">
            <v>0</v>
          </cell>
          <cell r="T8536">
            <v>4.8117999999999999</v>
          </cell>
        </row>
        <row r="8537">
          <cell r="A8537">
            <v>8536</v>
          </cell>
          <cell r="B8537" t="str">
            <v>US-2014-163146</v>
          </cell>
          <cell r="C8537">
            <v>41775</v>
          </cell>
          <cell r="D8537">
            <v>41779</v>
          </cell>
          <cell r="E8537" t="str">
            <v>Standardowa</v>
          </cell>
          <cell r="F8537" t="str">
            <v>CC-12475</v>
          </cell>
          <cell r="G8537" t="str">
            <v>Cindy Chapman</v>
          </cell>
          <cell r="H8537" t="str">
            <v>Klient prywatny</v>
          </cell>
          <cell r="I8537" t="str">
            <v>San Francisco</v>
          </cell>
          <cell r="J8537" t="str">
            <v>California</v>
          </cell>
          <cell r="K8537">
            <v>94122</v>
          </cell>
          <cell r="L8537" t="str">
            <v>Zachód</v>
          </cell>
          <cell r="M8537" t="str">
            <v>TEC-AC-10002217</v>
          </cell>
          <cell r="N8537" t="str">
            <v>Technologia</v>
          </cell>
          <cell r="O8537" t="str">
            <v>Akcesoria</v>
          </cell>
          <cell r="P8537" t="str">
            <v>Imation Clip USB flash drive - 8 GB</v>
          </cell>
          <cell r="Q8537">
            <v>56.400000000000006</v>
          </cell>
          <cell r="R8537">
            <v>3</v>
          </cell>
          <cell r="S8537">
            <v>0</v>
          </cell>
          <cell r="T8537">
            <v>3.3840000000000003</v>
          </cell>
        </row>
        <row r="8538">
          <cell r="A8538">
            <v>8537</v>
          </cell>
          <cell r="B8538" t="str">
            <v>ME-2015-157343</v>
          </cell>
          <cell r="C8538">
            <v>42162</v>
          </cell>
          <cell r="D8538">
            <v>42166</v>
          </cell>
          <cell r="E8538" t="str">
            <v>Standardowa</v>
          </cell>
          <cell r="F8538" t="str">
            <v>HD-14785</v>
          </cell>
          <cell r="G8538" t="str">
            <v>Harold Dahlen</v>
          </cell>
          <cell r="H8538" t="str">
            <v>Biuro domowe</v>
          </cell>
          <cell r="I8538" t="str">
            <v>Philadelphia</v>
          </cell>
          <cell r="J8538" t="str">
            <v>Pennsylvania</v>
          </cell>
          <cell r="K8538">
            <v>19143</v>
          </cell>
          <cell r="L8538" t="str">
            <v>Wschód</v>
          </cell>
          <cell r="M8538" t="str">
            <v>OFF-BI-10003707</v>
          </cell>
          <cell r="N8538" t="str">
            <v>Wsparcie biura</v>
          </cell>
          <cell r="O8538" t="str">
            <v>Segregatory</v>
          </cell>
          <cell r="P8538" t="str">
            <v>Aluminum Screw Posts</v>
          </cell>
          <cell r="Q8538">
            <v>18.312000000000001</v>
          </cell>
          <cell r="R8538">
            <v>4</v>
          </cell>
          <cell r="S8538">
            <v>0.7</v>
          </cell>
          <cell r="T8538">
            <v>-12.207999999999995</v>
          </cell>
        </row>
        <row r="8539">
          <cell r="A8539">
            <v>8538</v>
          </cell>
          <cell r="B8539" t="str">
            <v>ME-2015-157343</v>
          </cell>
          <cell r="C8539">
            <v>42162</v>
          </cell>
          <cell r="D8539">
            <v>42166</v>
          </cell>
          <cell r="E8539" t="str">
            <v>Standardowa</v>
          </cell>
          <cell r="F8539" t="str">
            <v>HD-14785</v>
          </cell>
          <cell r="G8539" t="str">
            <v>Harold Dahlen</v>
          </cell>
          <cell r="H8539" t="str">
            <v>Biuro domowe</v>
          </cell>
          <cell r="I8539" t="str">
            <v>Philadelphia</v>
          </cell>
          <cell r="J8539" t="str">
            <v>Pennsylvania</v>
          </cell>
          <cell r="K8539">
            <v>19143</v>
          </cell>
          <cell r="L8539" t="str">
            <v>Wschód</v>
          </cell>
          <cell r="M8539" t="str">
            <v>OFF-PA-10000552</v>
          </cell>
          <cell r="N8539" t="str">
            <v>Wsparcie biura</v>
          </cell>
          <cell r="O8539" t="str">
            <v>Papier</v>
          </cell>
          <cell r="P8539" t="str">
            <v>Xerox 200</v>
          </cell>
          <cell r="Q8539">
            <v>25.920000000000005</v>
          </cell>
          <cell r="R8539">
            <v>5</v>
          </cell>
          <cell r="S8539">
            <v>0.2</v>
          </cell>
          <cell r="T8539">
            <v>9.0719999999999992</v>
          </cell>
        </row>
        <row r="8540">
          <cell r="A8540">
            <v>8539</v>
          </cell>
          <cell r="B8540" t="str">
            <v>ME-2015-157343</v>
          </cell>
          <cell r="C8540">
            <v>42162</v>
          </cell>
          <cell r="D8540">
            <v>42166</v>
          </cell>
          <cell r="E8540" t="str">
            <v>Standardowa</v>
          </cell>
          <cell r="F8540" t="str">
            <v>HD-14785</v>
          </cell>
          <cell r="G8540" t="str">
            <v>Harold Dahlen</v>
          </cell>
          <cell r="H8540" t="str">
            <v>Biuro domowe</v>
          </cell>
          <cell r="I8540" t="str">
            <v>Philadelphia</v>
          </cell>
          <cell r="J8540" t="str">
            <v>Pennsylvania</v>
          </cell>
          <cell r="K8540">
            <v>19143</v>
          </cell>
          <cell r="L8540" t="str">
            <v>Wschód</v>
          </cell>
          <cell r="M8540" t="str">
            <v>OFF-AR-10003183</v>
          </cell>
          <cell r="N8540" t="str">
            <v>Wsparcie biura</v>
          </cell>
          <cell r="O8540" t="str">
            <v>Artykuły</v>
          </cell>
          <cell r="P8540" t="str">
            <v>Avery Fluorescent Highlighter Four-Color Set</v>
          </cell>
          <cell r="Q8540">
            <v>8.016</v>
          </cell>
          <cell r="R8540">
            <v>3</v>
          </cell>
          <cell r="S8540">
            <v>0.2</v>
          </cell>
          <cell r="T8540">
            <v>1.0019999999999993</v>
          </cell>
        </row>
        <row r="8541">
          <cell r="A8541">
            <v>8540</v>
          </cell>
          <cell r="B8541" t="str">
            <v>ME-2017-147354</v>
          </cell>
          <cell r="C8541">
            <v>42803</v>
          </cell>
          <cell r="D8541">
            <v>42807</v>
          </cell>
          <cell r="E8541" t="str">
            <v>Standardowa</v>
          </cell>
          <cell r="F8541" t="str">
            <v>KB-16315</v>
          </cell>
          <cell r="G8541" t="str">
            <v>Karl Braun</v>
          </cell>
          <cell r="H8541" t="str">
            <v>Klient prywatny</v>
          </cell>
          <cell r="I8541" t="str">
            <v>Los Angeles</v>
          </cell>
          <cell r="J8541" t="str">
            <v>California</v>
          </cell>
          <cell r="K8541">
            <v>90008</v>
          </cell>
          <cell r="L8541" t="str">
            <v>Zachód</v>
          </cell>
          <cell r="M8541" t="str">
            <v>TEC-CO-10000971</v>
          </cell>
          <cell r="N8541" t="str">
            <v>Technologia</v>
          </cell>
          <cell r="O8541" t="str">
            <v>Kopiarki</v>
          </cell>
          <cell r="P8541" t="str">
            <v>Hewlett Packard 310 Color Digital Copier</v>
          </cell>
          <cell r="Q8541">
            <v>479.98400000000004</v>
          </cell>
          <cell r="R8541">
            <v>2</v>
          </cell>
          <cell r="S8541">
            <v>0.2</v>
          </cell>
          <cell r="T8541">
            <v>59.997999999999962</v>
          </cell>
        </row>
        <row r="8542">
          <cell r="A8542">
            <v>8541</v>
          </cell>
          <cell r="B8542" t="str">
            <v>ME-2017-147354</v>
          </cell>
          <cell r="C8542">
            <v>42803</v>
          </cell>
          <cell r="D8542">
            <v>42807</v>
          </cell>
          <cell r="E8542" t="str">
            <v>Standardowa</v>
          </cell>
          <cell r="F8542" t="str">
            <v>KB-16315</v>
          </cell>
          <cell r="G8542" t="str">
            <v>Karl Braun</v>
          </cell>
          <cell r="H8542" t="str">
            <v>Klient prywatny</v>
          </cell>
          <cell r="I8542" t="str">
            <v>Los Angeles</v>
          </cell>
          <cell r="J8542" t="str">
            <v>California</v>
          </cell>
          <cell r="K8542">
            <v>90008</v>
          </cell>
          <cell r="L8542" t="str">
            <v>Zachód</v>
          </cell>
          <cell r="M8542" t="str">
            <v>OFF-BI-10003910</v>
          </cell>
          <cell r="N8542" t="str">
            <v>Wsparcie biura</v>
          </cell>
          <cell r="O8542" t="str">
            <v>Segregatory</v>
          </cell>
          <cell r="P8542" t="str">
            <v>DXL Angle-View Binders with Locking Rings by Samsill</v>
          </cell>
          <cell r="Q8542">
            <v>30.84</v>
          </cell>
          <cell r="R8542">
            <v>5</v>
          </cell>
          <cell r="S8542">
            <v>0.2</v>
          </cell>
          <cell r="T8542">
            <v>9.6374999999999993</v>
          </cell>
        </row>
        <row r="8543">
          <cell r="A8543">
            <v>8542</v>
          </cell>
          <cell r="B8543" t="str">
            <v>ME-2015-157287</v>
          </cell>
          <cell r="C8543">
            <v>42360</v>
          </cell>
          <cell r="D8543">
            <v>42361</v>
          </cell>
          <cell r="E8543" t="str">
            <v>Pierwsza klasa</v>
          </cell>
          <cell r="F8543" t="str">
            <v>HR-14830</v>
          </cell>
          <cell r="G8543" t="str">
            <v>Harold Ryan</v>
          </cell>
          <cell r="H8543" t="str">
            <v>Korporacja</v>
          </cell>
          <cell r="I8543" t="str">
            <v>Philadelphia</v>
          </cell>
          <cell r="J8543" t="str">
            <v>Pennsylvania</v>
          </cell>
          <cell r="K8543">
            <v>19140</v>
          </cell>
          <cell r="L8543" t="str">
            <v>Wschód</v>
          </cell>
          <cell r="M8543" t="str">
            <v>OFF-ST-10001172</v>
          </cell>
          <cell r="N8543" t="str">
            <v>Wsparcie biura</v>
          </cell>
          <cell r="O8543" t="str">
            <v>Przechowywanie</v>
          </cell>
          <cell r="P8543" t="str">
            <v>Tennsco Lockers, Sand</v>
          </cell>
          <cell r="Q8543">
            <v>33.568000000000005</v>
          </cell>
          <cell r="R8543">
            <v>2</v>
          </cell>
          <cell r="S8543">
            <v>0.2</v>
          </cell>
          <cell r="T8543">
            <v>1.6783999999999981</v>
          </cell>
        </row>
        <row r="8544">
          <cell r="A8544">
            <v>8543</v>
          </cell>
          <cell r="B8544" t="str">
            <v>ME-2015-157287</v>
          </cell>
          <cell r="C8544">
            <v>42360</v>
          </cell>
          <cell r="D8544">
            <v>42361</v>
          </cell>
          <cell r="E8544" t="str">
            <v>Pierwsza klasa</v>
          </cell>
          <cell r="F8544" t="str">
            <v>HR-14830</v>
          </cell>
          <cell r="G8544" t="str">
            <v>Harold Ryan</v>
          </cell>
          <cell r="H8544" t="str">
            <v>Korporacja</v>
          </cell>
          <cell r="I8544" t="str">
            <v>Philadelphia</v>
          </cell>
          <cell r="J8544" t="str">
            <v>Pennsylvania</v>
          </cell>
          <cell r="K8544">
            <v>19140</v>
          </cell>
          <cell r="L8544" t="str">
            <v>Wschód</v>
          </cell>
          <cell r="M8544" t="str">
            <v>FUR-CH-10001270</v>
          </cell>
          <cell r="N8544" t="str">
            <v>Meble</v>
          </cell>
          <cell r="O8544" t="str">
            <v>Krzesła</v>
          </cell>
          <cell r="P8544" t="str">
            <v>Harbour Creations Steel Folding Chair</v>
          </cell>
          <cell r="Q8544">
            <v>422.62499999999994</v>
          </cell>
          <cell r="R8544">
            <v>7</v>
          </cell>
          <cell r="S8544">
            <v>0.3</v>
          </cell>
          <cell r="T8544">
            <v>0</v>
          </cell>
        </row>
        <row r="8545">
          <cell r="A8545">
            <v>8544</v>
          </cell>
          <cell r="B8545" t="str">
            <v>ME-2014-137575</v>
          </cell>
          <cell r="C8545">
            <v>41857</v>
          </cell>
          <cell r="D8545">
            <v>41862</v>
          </cell>
          <cell r="E8545" t="str">
            <v>Standardowa</v>
          </cell>
          <cell r="F8545" t="str">
            <v>TB-21625</v>
          </cell>
          <cell r="G8545" t="str">
            <v>Trudy Brown</v>
          </cell>
          <cell r="H8545" t="str">
            <v>Klient prywatny</v>
          </cell>
          <cell r="I8545" t="str">
            <v>New York City</v>
          </cell>
          <cell r="J8545" t="str">
            <v>New York</v>
          </cell>
          <cell r="K8545">
            <v>10035</v>
          </cell>
          <cell r="L8545" t="str">
            <v>Wschód</v>
          </cell>
          <cell r="M8545" t="str">
            <v>TEC-AC-10004571</v>
          </cell>
          <cell r="N8545" t="str">
            <v>Technologia</v>
          </cell>
          <cell r="O8545" t="str">
            <v>Akcesoria</v>
          </cell>
          <cell r="P8545" t="str">
            <v>Logitech G700s Rechargeable Gaming Mouse</v>
          </cell>
          <cell r="Q8545">
            <v>199.98</v>
          </cell>
          <cell r="R8545">
            <v>2</v>
          </cell>
          <cell r="S8545">
            <v>0</v>
          </cell>
          <cell r="T8545">
            <v>83.991600000000005</v>
          </cell>
        </row>
        <row r="8546">
          <cell r="A8546">
            <v>8545</v>
          </cell>
          <cell r="B8546" t="str">
            <v>ME-2016-119074</v>
          </cell>
          <cell r="C8546">
            <v>42456</v>
          </cell>
          <cell r="D8546">
            <v>42460</v>
          </cell>
          <cell r="E8546" t="str">
            <v>Standardowa</v>
          </cell>
          <cell r="F8546" t="str">
            <v>DS-13180</v>
          </cell>
          <cell r="G8546" t="str">
            <v>David Smith</v>
          </cell>
          <cell r="H8546" t="str">
            <v>Korporacja</v>
          </cell>
          <cell r="I8546" t="str">
            <v>Columbus</v>
          </cell>
          <cell r="J8546" t="str">
            <v>Georgia</v>
          </cell>
          <cell r="K8546">
            <v>31907</v>
          </cell>
          <cell r="L8546" t="str">
            <v>Południe</v>
          </cell>
          <cell r="M8546" t="str">
            <v>FUR-FU-10004053</v>
          </cell>
          <cell r="N8546" t="str">
            <v>Meble</v>
          </cell>
          <cell r="O8546" t="str">
            <v>Umeblowanie</v>
          </cell>
          <cell r="P8546" t="str">
            <v>DAX Two-Tone Silver Metal Document Frame</v>
          </cell>
          <cell r="Q8546">
            <v>20.239999999999998</v>
          </cell>
          <cell r="R8546">
            <v>1</v>
          </cell>
          <cell r="S8546">
            <v>0</v>
          </cell>
          <cell r="T8546">
            <v>8.7032000000000007</v>
          </cell>
        </row>
        <row r="8547">
          <cell r="A8547">
            <v>8546</v>
          </cell>
          <cell r="B8547" t="str">
            <v>ME-2016-119074</v>
          </cell>
          <cell r="C8547">
            <v>42456</v>
          </cell>
          <cell r="D8547">
            <v>42460</v>
          </cell>
          <cell r="E8547" t="str">
            <v>Standardowa</v>
          </cell>
          <cell r="F8547" t="str">
            <v>DS-13180</v>
          </cell>
          <cell r="G8547" t="str">
            <v>David Smith</v>
          </cell>
          <cell r="H8547" t="str">
            <v>Korporacja</v>
          </cell>
          <cell r="I8547" t="str">
            <v>Columbus</v>
          </cell>
          <cell r="J8547" t="str">
            <v>Georgia</v>
          </cell>
          <cell r="K8547">
            <v>31907</v>
          </cell>
          <cell r="L8547" t="str">
            <v>Południe</v>
          </cell>
          <cell r="M8547" t="str">
            <v>FUR-FU-10003731</v>
          </cell>
          <cell r="N8547" t="str">
            <v>Meble</v>
          </cell>
          <cell r="O8547" t="str">
            <v>Umeblowanie</v>
          </cell>
          <cell r="P8547" t="str">
            <v>Eldon Expressions Wood and Plastic Desk Accessories, Oak</v>
          </cell>
          <cell r="Q8547">
            <v>39.92</v>
          </cell>
          <cell r="R8547">
            <v>4</v>
          </cell>
          <cell r="S8547">
            <v>0</v>
          </cell>
          <cell r="T8547">
            <v>11.177600000000002</v>
          </cell>
        </row>
        <row r="8548">
          <cell r="A8548">
            <v>8547</v>
          </cell>
          <cell r="B8548" t="str">
            <v>ME-2016-119074</v>
          </cell>
          <cell r="C8548">
            <v>42456</v>
          </cell>
          <cell r="D8548">
            <v>42460</v>
          </cell>
          <cell r="E8548" t="str">
            <v>Standardowa</v>
          </cell>
          <cell r="F8548" t="str">
            <v>DS-13180</v>
          </cell>
          <cell r="G8548" t="str">
            <v>David Smith</v>
          </cell>
          <cell r="H8548" t="str">
            <v>Korporacja</v>
          </cell>
          <cell r="I8548" t="str">
            <v>Columbus</v>
          </cell>
          <cell r="J8548" t="str">
            <v>Georgia</v>
          </cell>
          <cell r="K8548">
            <v>31907</v>
          </cell>
          <cell r="L8548" t="str">
            <v>Południe</v>
          </cell>
          <cell r="M8548" t="str">
            <v>OFF-BI-10000962</v>
          </cell>
          <cell r="N8548" t="str">
            <v>Wsparcie biura</v>
          </cell>
          <cell r="O8548" t="str">
            <v>Segregatory</v>
          </cell>
          <cell r="P8548" t="str">
            <v>Acco Flexible ACCOHIDE Square Ring Data Binder, Dark Blue, 11 1/2" X 14" 7/8"</v>
          </cell>
          <cell r="Q8548">
            <v>32.54</v>
          </cell>
          <cell r="R8548">
            <v>2</v>
          </cell>
          <cell r="S8548">
            <v>0</v>
          </cell>
          <cell r="T8548">
            <v>15.944599999999998</v>
          </cell>
        </row>
        <row r="8549">
          <cell r="A8549">
            <v>8548</v>
          </cell>
          <cell r="B8549" t="str">
            <v>ME-2015-149566</v>
          </cell>
          <cell r="C8549">
            <v>42343</v>
          </cell>
          <cell r="D8549">
            <v>42348</v>
          </cell>
          <cell r="E8549" t="str">
            <v>Standardowa</v>
          </cell>
          <cell r="F8549" t="str">
            <v>GB-14530</v>
          </cell>
          <cell r="G8549" t="str">
            <v>George Bell</v>
          </cell>
          <cell r="H8549" t="str">
            <v>Korporacja</v>
          </cell>
          <cell r="I8549" t="str">
            <v>Los Angeles</v>
          </cell>
          <cell r="J8549" t="str">
            <v>California</v>
          </cell>
          <cell r="K8549">
            <v>90049</v>
          </cell>
          <cell r="L8549" t="str">
            <v>Zachód</v>
          </cell>
          <cell r="M8549" t="str">
            <v>TEC-AC-10001266</v>
          </cell>
          <cell r="N8549" t="str">
            <v>Technologia</v>
          </cell>
          <cell r="O8549" t="str">
            <v>Akcesoria</v>
          </cell>
          <cell r="P8549" t="str">
            <v>Memorex Micro Travel Drive 8 GB</v>
          </cell>
          <cell r="Q8549">
            <v>39</v>
          </cell>
          <cell r="R8549">
            <v>3</v>
          </cell>
          <cell r="S8549">
            <v>0</v>
          </cell>
          <cell r="T8549">
            <v>17.549999999999997</v>
          </cell>
        </row>
        <row r="8550">
          <cell r="A8550">
            <v>8549</v>
          </cell>
          <cell r="B8550" t="str">
            <v>ME-2015-149566</v>
          </cell>
          <cell r="C8550">
            <v>42343</v>
          </cell>
          <cell r="D8550">
            <v>42348</v>
          </cell>
          <cell r="E8550" t="str">
            <v>Standardowa</v>
          </cell>
          <cell r="F8550" t="str">
            <v>GB-14530</v>
          </cell>
          <cell r="G8550" t="str">
            <v>George Bell</v>
          </cell>
          <cell r="H8550" t="str">
            <v>Korporacja</v>
          </cell>
          <cell r="I8550" t="str">
            <v>Los Angeles</v>
          </cell>
          <cell r="J8550" t="str">
            <v>California</v>
          </cell>
          <cell r="K8550">
            <v>90049</v>
          </cell>
          <cell r="L8550" t="str">
            <v>Zachód</v>
          </cell>
          <cell r="M8550" t="str">
            <v>OFF-LA-10000452</v>
          </cell>
          <cell r="N8550" t="str">
            <v>Wsparcie biura</v>
          </cell>
          <cell r="O8550" t="str">
            <v>Etykiety</v>
          </cell>
          <cell r="P8550" t="str">
            <v>Avery 488</v>
          </cell>
          <cell r="Q8550">
            <v>12.6</v>
          </cell>
          <cell r="R8550">
            <v>4</v>
          </cell>
          <cell r="S8550">
            <v>0</v>
          </cell>
          <cell r="T8550">
            <v>6.048</v>
          </cell>
        </row>
        <row r="8551">
          <cell r="A8551">
            <v>8550</v>
          </cell>
          <cell r="B8551" t="str">
            <v>ME-2015-126186</v>
          </cell>
          <cell r="C8551">
            <v>42258</v>
          </cell>
          <cell r="D8551">
            <v>42259</v>
          </cell>
          <cell r="E8551" t="str">
            <v>Pierwsza klasa</v>
          </cell>
          <cell r="F8551" t="str">
            <v>GB-14530</v>
          </cell>
          <cell r="G8551" t="str">
            <v>George Bell</v>
          </cell>
          <cell r="H8551" t="str">
            <v>Korporacja</v>
          </cell>
          <cell r="I8551" t="str">
            <v>Aurora</v>
          </cell>
          <cell r="J8551" t="str">
            <v>Colorado</v>
          </cell>
          <cell r="K8551">
            <v>80013</v>
          </cell>
          <cell r="L8551" t="str">
            <v>Zachód</v>
          </cell>
          <cell r="M8551" t="str">
            <v>FUR-FU-10000073</v>
          </cell>
          <cell r="N8551" t="str">
            <v>Meble</v>
          </cell>
          <cell r="O8551" t="str">
            <v>Umeblowanie</v>
          </cell>
          <cell r="P8551" t="str">
            <v>Deflect-O Glasstique Clear Desk Accessories</v>
          </cell>
          <cell r="Q8551">
            <v>24.64</v>
          </cell>
          <cell r="R8551">
            <v>4</v>
          </cell>
          <cell r="S8551">
            <v>0.2</v>
          </cell>
          <cell r="T8551">
            <v>4.0039999999999978</v>
          </cell>
        </row>
        <row r="8552">
          <cell r="A8552">
            <v>8551</v>
          </cell>
          <cell r="B8552" t="str">
            <v>ME-2015-121132</v>
          </cell>
          <cell r="C8552">
            <v>42202</v>
          </cell>
          <cell r="D8552">
            <v>42209</v>
          </cell>
          <cell r="E8552" t="str">
            <v>Standardowa</v>
          </cell>
          <cell r="F8552" t="str">
            <v>VB-21745</v>
          </cell>
          <cell r="G8552" t="str">
            <v>Victoria Brennan</v>
          </cell>
          <cell r="H8552" t="str">
            <v>Korporacja</v>
          </cell>
          <cell r="I8552" t="str">
            <v>Houston</v>
          </cell>
          <cell r="J8552" t="str">
            <v>Texas</v>
          </cell>
          <cell r="K8552">
            <v>77041</v>
          </cell>
          <cell r="L8552" t="str">
            <v>Centrum</v>
          </cell>
          <cell r="M8552" t="str">
            <v>OFF-LA-10002368</v>
          </cell>
          <cell r="N8552" t="str">
            <v>Wsparcie biura</v>
          </cell>
          <cell r="O8552" t="str">
            <v>Etykiety</v>
          </cell>
          <cell r="P8552" t="str">
            <v>Avery 479</v>
          </cell>
          <cell r="Q8552">
            <v>6.2640000000000002</v>
          </cell>
          <cell r="R8552">
            <v>3</v>
          </cell>
          <cell r="S8552">
            <v>0.2</v>
          </cell>
          <cell r="T8552">
            <v>2.0358000000000001</v>
          </cell>
        </row>
        <row r="8553">
          <cell r="A8553">
            <v>8552</v>
          </cell>
          <cell r="B8553" t="str">
            <v>ME-2015-121132</v>
          </cell>
          <cell r="C8553">
            <v>42202</v>
          </cell>
          <cell r="D8553">
            <v>42209</v>
          </cell>
          <cell r="E8553" t="str">
            <v>Standardowa</v>
          </cell>
          <cell r="F8553" t="str">
            <v>VB-21745</v>
          </cell>
          <cell r="G8553" t="str">
            <v>Victoria Brennan</v>
          </cell>
          <cell r="H8553" t="str">
            <v>Korporacja</v>
          </cell>
          <cell r="I8553" t="str">
            <v>Houston</v>
          </cell>
          <cell r="J8553" t="str">
            <v>Texas</v>
          </cell>
          <cell r="K8553">
            <v>77041</v>
          </cell>
          <cell r="L8553" t="str">
            <v>Centrum</v>
          </cell>
          <cell r="M8553" t="str">
            <v>OFF-FA-10004248</v>
          </cell>
          <cell r="N8553" t="str">
            <v>Wsparcie biura</v>
          </cell>
          <cell r="O8553" t="str">
            <v>Elementy łączące</v>
          </cell>
          <cell r="P8553" t="str">
            <v>Advantus T-Pin Paper Clips</v>
          </cell>
          <cell r="Q8553">
            <v>14.432</v>
          </cell>
          <cell r="R8553">
            <v>4</v>
          </cell>
          <cell r="S8553">
            <v>0.2</v>
          </cell>
          <cell r="T8553">
            <v>3.4276000000000004</v>
          </cell>
        </row>
        <row r="8554">
          <cell r="A8554">
            <v>8553</v>
          </cell>
          <cell r="B8554" t="str">
            <v>ME-2014-140473</v>
          </cell>
          <cell r="C8554">
            <v>41789</v>
          </cell>
          <cell r="D8554">
            <v>41793</v>
          </cell>
          <cell r="E8554" t="str">
            <v>Standardowa</v>
          </cell>
          <cell r="F8554" t="str">
            <v>MC-17425</v>
          </cell>
          <cell r="G8554" t="str">
            <v>Mark Cousins</v>
          </cell>
          <cell r="H8554" t="str">
            <v>Korporacja</v>
          </cell>
          <cell r="I8554" t="str">
            <v>Chicago</v>
          </cell>
          <cell r="J8554" t="str">
            <v>Illinois</v>
          </cell>
          <cell r="K8554">
            <v>60623</v>
          </cell>
          <cell r="L8554" t="str">
            <v>Centrum</v>
          </cell>
          <cell r="M8554" t="str">
            <v>TEC-CO-10004202</v>
          </cell>
          <cell r="N8554" t="str">
            <v>Technologia</v>
          </cell>
          <cell r="O8554" t="str">
            <v>Kopiarki</v>
          </cell>
          <cell r="P8554" t="str">
            <v>Brother DCP1000 Digital 3 in 1 Multifunction Machine</v>
          </cell>
          <cell r="Q8554">
            <v>719.97600000000011</v>
          </cell>
          <cell r="R8554">
            <v>3</v>
          </cell>
          <cell r="S8554">
            <v>0.2</v>
          </cell>
          <cell r="T8554">
            <v>134.99549999999999</v>
          </cell>
        </row>
        <row r="8555">
          <cell r="A8555">
            <v>8554</v>
          </cell>
          <cell r="B8555" t="str">
            <v>US-2017-102904</v>
          </cell>
          <cell r="C8555">
            <v>43052</v>
          </cell>
          <cell r="D8555">
            <v>43059</v>
          </cell>
          <cell r="E8555" t="str">
            <v>Standardowa</v>
          </cell>
          <cell r="F8555" t="str">
            <v>CB-12025</v>
          </cell>
          <cell r="G8555" t="str">
            <v>Cassandra Brandow</v>
          </cell>
          <cell r="H8555" t="str">
            <v>Klient prywatny</v>
          </cell>
          <cell r="I8555" t="str">
            <v>Decatur</v>
          </cell>
          <cell r="J8555" t="str">
            <v>Alabama</v>
          </cell>
          <cell r="K8555">
            <v>35601</v>
          </cell>
          <cell r="L8555" t="str">
            <v>Południe</v>
          </cell>
          <cell r="M8555" t="str">
            <v>TEC-AC-10000927</v>
          </cell>
          <cell r="N8555" t="str">
            <v>Technologia</v>
          </cell>
          <cell r="O8555" t="str">
            <v>Akcesoria</v>
          </cell>
          <cell r="P8555" t="str">
            <v xml:space="preserve">Anker Ultrathin Bluetooth Wireless Keyboard Aluminum Cover with Stand </v>
          </cell>
          <cell r="Q8555">
            <v>239.92</v>
          </cell>
          <cell r="R8555">
            <v>8</v>
          </cell>
          <cell r="S8555">
            <v>0</v>
          </cell>
          <cell r="T8555">
            <v>23.99199999999999</v>
          </cell>
        </row>
        <row r="8556">
          <cell r="A8556">
            <v>8555</v>
          </cell>
          <cell r="B8556" t="str">
            <v>ME-2016-102092</v>
          </cell>
          <cell r="C8556">
            <v>42713</v>
          </cell>
          <cell r="D8556">
            <v>42715</v>
          </cell>
          <cell r="E8556" t="str">
            <v>Pierwsza klasa</v>
          </cell>
          <cell r="F8556" t="str">
            <v>PM-18940</v>
          </cell>
          <cell r="G8556" t="str">
            <v>Paul MacIntyre</v>
          </cell>
          <cell r="H8556" t="str">
            <v>Klient prywatny</v>
          </cell>
          <cell r="I8556" t="str">
            <v>Springfield</v>
          </cell>
          <cell r="J8556" t="str">
            <v>Virginia</v>
          </cell>
          <cell r="K8556">
            <v>22153</v>
          </cell>
          <cell r="L8556" t="str">
            <v>Południe</v>
          </cell>
          <cell r="M8556" t="str">
            <v>FUR-TA-10002530</v>
          </cell>
          <cell r="N8556" t="str">
            <v>Meble</v>
          </cell>
          <cell r="O8556" t="str">
            <v>Stoły</v>
          </cell>
          <cell r="P8556" t="str">
            <v>Iceberg OfficeWorks 42" Round Tables</v>
          </cell>
          <cell r="Q8556">
            <v>1056.8599999999999</v>
          </cell>
          <cell r="R8556">
            <v>7</v>
          </cell>
          <cell r="S8556">
            <v>0</v>
          </cell>
          <cell r="T8556">
            <v>158.52899999999994</v>
          </cell>
        </row>
        <row r="8557">
          <cell r="A8557">
            <v>8556</v>
          </cell>
          <cell r="B8557" t="str">
            <v>ME-2015-117884</v>
          </cell>
          <cell r="C8557">
            <v>42085</v>
          </cell>
          <cell r="D8557">
            <v>42085</v>
          </cell>
          <cell r="E8557" t="str">
            <v>Dowolnego dnia</v>
          </cell>
          <cell r="F8557" t="str">
            <v>DC-13285</v>
          </cell>
          <cell r="G8557" t="str">
            <v>Debra Catini</v>
          </cell>
          <cell r="H8557" t="str">
            <v>Klient prywatny</v>
          </cell>
          <cell r="I8557" t="str">
            <v>Plantation</v>
          </cell>
          <cell r="J8557" t="str">
            <v>Florida</v>
          </cell>
          <cell r="K8557">
            <v>33317</v>
          </cell>
          <cell r="L8557" t="str">
            <v>Południe</v>
          </cell>
          <cell r="M8557" t="str">
            <v>TEC-AC-10002567</v>
          </cell>
          <cell r="N8557" t="str">
            <v>Technologia</v>
          </cell>
          <cell r="O8557" t="str">
            <v>Akcesoria</v>
          </cell>
          <cell r="P8557" t="str">
            <v>Logitech G602 Wireless Gaming Mouse</v>
          </cell>
          <cell r="Q8557">
            <v>447.94399999999996</v>
          </cell>
          <cell r="R8557">
            <v>7</v>
          </cell>
          <cell r="S8557">
            <v>0.2</v>
          </cell>
          <cell r="T8557">
            <v>89.588799999999992</v>
          </cell>
        </row>
        <row r="8558">
          <cell r="A8558">
            <v>8557</v>
          </cell>
          <cell r="B8558" t="str">
            <v>ME-2015-117884</v>
          </cell>
          <cell r="C8558">
            <v>42085</v>
          </cell>
          <cell r="D8558">
            <v>42085</v>
          </cell>
          <cell r="E8558" t="str">
            <v>Dowolnego dnia</v>
          </cell>
          <cell r="F8558" t="str">
            <v>DC-13285</v>
          </cell>
          <cell r="G8558" t="str">
            <v>Debra Catini</v>
          </cell>
          <cell r="H8558" t="str">
            <v>Klient prywatny</v>
          </cell>
          <cell r="I8558" t="str">
            <v>Plantation</v>
          </cell>
          <cell r="J8558" t="str">
            <v>Florida</v>
          </cell>
          <cell r="K8558">
            <v>33317</v>
          </cell>
          <cell r="L8558" t="str">
            <v>Południe</v>
          </cell>
          <cell r="M8558" t="str">
            <v>OFF-ST-10002182</v>
          </cell>
          <cell r="N8558" t="str">
            <v>Wsparcie biura</v>
          </cell>
          <cell r="O8558" t="str">
            <v>Przechowywanie</v>
          </cell>
          <cell r="P8558" t="str">
            <v>Iris 3-Drawer Stacking Bin, Black</v>
          </cell>
          <cell r="Q8558">
            <v>150.40799999999999</v>
          </cell>
          <cell r="R8558">
            <v>9</v>
          </cell>
          <cell r="S8558">
            <v>0.2</v>
          </cell>
          <cell r="T8558">
            <v>-33.841799999999999</v>
          </cell>
        </row>
        <row r="8559">
          <cell r="A8559">
            <v>8558</v>
          </cell>
          <cell r="B8559" t="str">
            <v>ME-2016-132829</v>
          </cell>
          <cell r="C8559">
            <v>42727</v>
          </cell>
          <cell r="D8559">
            <v>42730</v>
          </cell>
          <cell r="E8559" t="str">
            <v>Druga klasa</v>
          </cell>
          <cell r="F8559" t="str">
            <v>LA-16780</v>
          </cell>
          <cell r="G8559" t="str">
            <v>Laura Armstrong</v>
          </cell>
          <cell r="H8559" t="str">
            <v>Korporacja</v>
          </cell>
          <cell r="I8559" t="str">
            <v>Houston</v>
          </cell>
          <cell r="J8559" t="str">
            <v>Texas</v>
          </cell>
          <cell r="K8559">
            <v>77041</v>
          </cell>
          <cell r="L8559" t="str">
            <v>Centrum</v>
          </cell>
          <cell r="M8559" t="str">
            <v>TEC-PH-10004539</v>
          </cell>
          <cell r="N8559" t="str">
            <v>Technologia</v>
          </cell>
          <cell r="O8559" t="str">
            <v>Telefony</v>
          </cell>
          <cell r="P8559" t="str">
            <v>Wireless Extenders zBoost YX545 SOHO Signal Booster</v>
          </cell>
          <cell r="Q8559">
            <v>453.57600000000002</v>
          </cell>
          <cell r="R8559">
            <v>3</v>
          </cell>
          <cell r="S8559">
            <v>0.2</v>
          </cell>
          <cell r="T8559">
            <v>39.687899999999985</v>
          </cell>
        </row>
        <row r="8560">
          <cell r="A8560">
            <v>8559</v>
          </cell>
          <cell r="B8560" t="str">
            <v>ME-2016-132829</v>
          </cell>
          <cell r="C8560">
            <v>42727</v>
          </cell>
          <cell r="D8560">
            <v>42730</v>
          </cell>
          <cell r="E8560" t="str">
            <v>Druga klasa</v>
          </cell>
          <cell r="F8560" t="str">
            <v>LA-16780</v>
          </cell>
          <cell r="G8560" t="str">
            <v>Laura Armstrong</v>
          </cell>
          <cell r="H8560" t="str">
            <v>Korporacja</v>
          </cell>
          <cell r="I8560" t="str">
            <v>Houston</v>
          </cell>
          <cell r="J8560" t="str">
            <v>Texas</v>
          </cell>
          <cell r="K8560">
            <v>77041</v>
          </cell>
          <cell r="L8560" t="str">
            <v>Centrum</v>
          </cell>
          <cell r="M8560" t="str">
            <v>OFF-LA-10002945</v>
          </cell>
          <cell r="N8560" t="str">
            <v>Wsparcie biura</v>
          </cell>
          <cell r="O8560" t="str">
            <v>Etykiety</v>
          </cell>
          <cell r="P8560" t="str">
            <v>Permanent Self-Adhesive File Folder Labels for Typewriters, 1 1/8 x 3 1/2, White</v>
          </cell>
          <cell r="Q8560">
            <v>45.36</v>
          </cell>
          <cell r="R8560">
            <v>9</v>
          </cell>
          <cell r="S8560">
            <v>0.2</v>
          </cell>
          <cell r="T8560">
            <v>14.741999999999997</v>
          </cell>
        </row>
        <row r="8561">
          <cell r="A8561">
            <v>8560</v>
          </cell>
          <cell r="B8561" t="str">
            <v>ME-2016-132829</v>
          </cell>
          <cell r="C8561">
            <v>42727</v>
          </cell>
          <cell r="D8561">
            <v>42730</v>
          </cell>
          <cell r="E8561" t="str">
            <v>Druga klasa</v>
          </cell>
          <cell r="F8561" t="str">
            <v>LA-16780</v>
          </cell>
          <cell r="G8561" t="str">
            <v>Laura Armstrong</v>
          </cell>
          <cell r="H8561" t="str">
            <v>Korporacja</v>
          </cell>
          <cell r="I8561" t="str">
            <v>Houston</v>
          </cell>
          <cell r="J8561" t="str">
            <v>Texas</v>
          </cell>
          <cell r="K8561">
            <v>77041</v>
          </cell>
          <cell r="L8561" t="str">
            <v>Centrum</v>
          </cell>
          <cell r="M8561" t="str">
            <v>TEC-PH-10004345</v>
          </cell>
          <cell r="N8561" t="str">
            <v>Technologia</v>
          </cell>
          <cell r="O8561" t="str">
            <v>Telefony</v>
          </cell>
          <cell r="P8561" t="str">
            <v>Cisco SPA 502G IP Phone</v>
          </cell>
          <cell r="Q8561">
            <v>287.88</v>
          </cell>
          <cell r="R8561">
            <v>3</v>
          </cell>
          <cell r="S8561">
            <v>0.2</v>
          </cell>
          <cell r="T8561">
            <v>35.984999999999999</v>
          </cell>
        </row>
        <row r="8562">
          <cell r="A8562">
            <v>8561</v>
          </cell>
          <cell r="B8562" t="str">
            <v>ME-2016-132829</v>
          </cell>
          <cell r="C8562">
            <v>42727</v>
          </cell>
          <cell r="D8562">
            <v>42730</v>
          </cell>
          <cell r="E8562" t="str">
            <v>Druga klasa</v>
          </cell>
          <cell r="F8562" t="str">
            <v>LA-16780</v>
          </cell>
          <cell r="G8562" t="str">
            <v>Laura Armstrong</v>
          </cell>
          <cell r="H8562" t="str">
            <v>Korporacja</v>
          </cell>
          <cell r="I8562" t="str">
            <v>Houston</v>
          </cell>
          <cell r="J8562" t="str">
            <v>Texas</v>
          </cell>
          <cell r="K8562">
            <v>77041</v>
          </cell>
          <cell r="L8562" t="str">
            <v>Centrum</v>
          </cell>
          <cell r="M8562" t="str">
            <v>TEC-PH-10004912</v>
          </cell>
          <cell r="N8562" t="str">
            <v>Technologia</v>
          </cell>
          <cell r="O8562" t="str">
            <v>Telefony</v>
          </cell>
          <cell r="P8562" t="str">
            <v>Cisco SPA112 2 Port Phone Adapter</v>
          </cell>
          <cell r="Q8562">
            <v>131.88000000000002</v>
          </cell>
          <cell r="R8562">
            <v>3</v>
          </cell>
          <cell r="S8562">
            <v>0.2</v>
          </cell>
          <cell r="T8562">
            <v>14.836499999999987</v>
          </cell>
        </row>
        <row r="8563">
          <cell r="A8563">
            <v>8562</v>
          </cell>
          <cell r="B8563" t="str">
            <v>ME-2016-132829</v>
          </cell>
          <cell r="C8563">
            <v>42727</v>
          </cell>
          <cell r="D8563">
            <v>42730</v>
          </cell>
          <cell r="E8563" t="str">
            <v>Druga klasa</v>
          </cell>
          <cell r="F8563" t="str">
            <v>LA-16780</v>
          </cell>
          <cell r="G8563" t="str">
            <v>Laura Armstrong</v>
          </cell>
          <cell r="H8563" t="str">
            <v>Korporacja</v>
          </cell>
          <cell r="I8563" t="str">
            <v>Houston</v>
          </cell>
          <cell r="J8563" t="str">
            <v>Texas</v>
          </cell>
          <cell r="K8563">
            <v>77041</v>
          </cell>
          <cell r="L8563" t="str">
            <v>Centrum</v>
          </cell>
          <cell r="M8563" t="str">
            <v>FUR-FU-10000206</v>
          </cell>
          <cell r="N8563" t="str">
            <v>Meble</v>
          </cell>
          <cell r="O8563" t="str">
            <v>Umeblowanie</v>
          </cell>
          <cell r="P8563" t="str">
            <v>GE General Purpose, Extra Long Life, Showcase &amp; Floodlight Incandescent Bulbs</v>
          </cell>
          <cell r="Q8563">
            <v>2.3280000000000003</v>
          </cell>
          <cell r="R8563">
            <v>2</v>
          </cell>
          <cell r="S8563">
            <v>0.6</v>
          </cell>
          <cell r="T8563">
            <v>-0.75660000000000016</v>
          </cell>
        </row>
        <row r="8564">
          <cell r="A8564">
            <v>8563</v>
          </cell>
          <cell r="B8564" t="str">
            <v>ME-2016-123540</v>
          </cell>
          <cell r="C8564">
            <v>42462</v>
          </cell>
          <cell r="D8564">
            <v>42466</v>
          </cell>
          <cell r="E8564" t="str">
            <v>Druga klasa</v>
          </cell>
          <cell r="F8564" t="str">
            <v>DJ-13420</v>
          </cell>
          <cell r="G8564" t="str">
            <v>Denny Joy</v>
          </cell>
          <cell r="H8564" t="str">
            <v>Korporacja</v>
          </cell>
          <cell r="I8564" t="str">
            <v>Milwaukee</v>
          </cell>
          <cell r="J8564" t="str">
            <v>Wisconsin</v>
          </cell>
          <cell r="K8564">
            <v>53209</v>
          </cell>
          <cell r="L8564" t="str">
            <v>Centrum</v>
          </cell>
          <cell r="M8564" t="str">
            <v>FUR-CH-10000847</v>
          </cell>
          <cell r="N8564" t="str">
            <v>Meble</v>
          </cell>
          <cell r="O8564" t="str">
            <v>Krzesła</v>
          </cell>
          <cell r="P8564" t="str">
            <v>Global Executive Mid-Back Manager's Chair</v>
          </cell>
          <cell r="Q8564">
            <v>1454.9</v>
          </cell>
          <cell r="R8564">
            <v>5</v>
          </cell>
          <cell r="S8564">
            <v>0</v>
          </cell>
          <cell r="T8564">
            <v>378.274</v>
          </cell>
        </row>
        <row r="8565">
          <cell r="A8565">
            <v>8564</v>
          </cell>
          <cell r="B8565" t="str">
            <v>US-2017-108315</v>
          </cell>
          <cell r="C8565">
            <v>42855</v>
          </cell>
          <cell r="D8565">
            <v>42859</v>
          </cell>
          <cell r="E8565" t="str">
            <v>Standardowa</v>
          </cell>
          <cell r="F8565" t="str">
            <v>MH-18115</v>
          </cell>
          <cell r="G8565" t="str">
            <v>Mick Hernandez</v>
          </cell>
          <cell r="H8565" t="str">
            <v>Biuro domowe</v>
          </cell>
          <cell r="I8565" t="str">
            <v>Sanford</v>
          </cell>
          <cell r="J8565" t="str">
            <v>Florida</v>
          </cell>
          <cell r="K8565">
            <v>32771</v>
          </cell>
          <cell r="L8565" t="str">
            <v>Południe</v>
          </cell>
          <cell r="M8565" t="str">
            <v>OFF-BI-10000822</v>
          </cell>
          <cell r="N8565" t="str">
            <v>Wsparcie biura</v>
          </cell>
          <cell r="O8565" t="str">
            <v>Segregatory</v>
          </cell>
          <cell r="P8565" t="str">
            <v>Acco PRESSTEX Data Binder with Storage Hooks, Light Blue, 9 1/2" X 11"</v>
          </cell>
          <cell r="Q8565">
            <v>4.8420000000000005</v>
          </cell>
          <cell r="R8565">
            <v>3</v>
          </cell>
          <cell r="S8565">
            <v>0.7</v>
          </cell>
          <cell r="T8565">
            <v>-3.5507999999999988</v>
          </cell>
        </row>
        <row r="8566">
          <cell r="A8566">
            <v>8565</v>
          </cell>
          <cell r="B8566" t="str">
            <v>US-2017-108315</v>
          </cell>
          <cell r="C8566">
            <v>42855</v>
          </cell>
          <cell r="D8566">
            <v>42859</v>
          </cell>
          <cell r="E8566" t="str">
            <v>Standardowa</v>
          </cell>
          <cell r="F8566" t="str">
            <v>MH-18115</v>
          </cell>
          <cell r="G8566" t="str">
            <v>Mick Hernandez</v>
          </cell>
          <cell r="H8566" t="str">
            <v>Biuro domowe</v>
          </cell>
          <cell r="I8566" t="str">
            <v>Sanford</v>
          </cell>
          <cell r="J8566" t="str">
            <v>Florida</v>
          </cell>
          <cell r="K8566">
            <v>32771</v>
          </cell>
          <cell r="L8566" t="str">
            <v>Południe</v>
          </cell>
          <cell r="M8566" t="str">
            <v>FUR-FU-10000747</v>
          </cell>
          <cell r="N8566" t="str">
            <v>Meble</v>
          </cell>
          <cell r="O8566" t="str">
            <v>Umeblowanie</v>
          </cell>
          <cell r="P8566" t="str">
            <v>Tenex B1-RE Series Chair Mats for Low Pile Carpets</v>
          </cell>
          <cell r="Q8566">
            <v>220.70400000000001</v>
          </cell>
          <cell r="R8566">
            <v>6</v>
          </cell>
          <cell r="S8566">
            <v>0.2</v>
          </cell>
          <cell r="T8566">
            <v>-8.2764000000000379</v>
          </cell>
        </row>
        <row r="8567">
          <cell r="A8567">
            <v>8566</v>
          </cell>
          <cell r="B8567" t="str">
            <v>ME-2016-134110</v>
          </cell>
          <cell r="C8567">
            <v>42691</v>
          </cell>
          <cell r="D8567">
            <v>42692</v>
          </cell>
          <cell r="E8567" t="str">
            <v>Pierwsza klasa</v>
          </cell>
          <cell r="F8567" t="str">
            <v>BG-11035</v>
          </cell>
          <cell r="G8567" t="str">
            <v>Barry Gonzalez</v>
          </cell>
          <cell r="H8567" t="str">
            <v>Klient prywatny</v>
          </cell>
          <cell r="I8567" t="str">
            <v>The Colony</v>
          </cell>
          <cell r="J8567" t="str">
            <v>Texas</v>
          </cell>
          <cell r="K8567">
            <v>75056</v>
          </cell>
          <cell r="L8567" t="str">
            <v>Centrum</v>
          </cell>
          <cell r="M8567" t="str">
            <v>TEC-PH-10002350</v>
          </cell>
          <cell r="N8567" t="str">
            <v>Technologia</v>
          </cell>
          <cell r="O8567" t="str">
            <v>Telefony</v>
          </cell>
          <cell r="P8567" t="str">
            <v>Apple EarPods with Remote and Mic</v>
          </cell>
          <cell r="Q8567">
            <v>67.176000000000002</v>
          </cell>
          <cell r="R8567">
            <v>3</v>
          </cell>
          <cell r="S8567">
            <v>0.2</v>
          </cell>
          <cell r="T8567">
            <v>6.7175999999999974</v>
          </cell>
        </row>
        <row r="8568">
          <cell r="A8568">
            <v>8567</v>
          </cell>
          <cell r="B8568" t="str">
            <v>ME-2016-134110</v>
          </cell>
          <cell r="C8568">
            <v>42691</v>
          </cell>
          <cell r="D8568">
            <v>42692</v>
          </cell>
          <cell r="E8568" t="str">
            <v>Pierwsza klasa</v>
          </cell>
          <cell r="F8568" t="str">
            <v>BG-11035</v>
          </cell>
          <cell r="G8568" t="str">
            <v>Barry Gonzalez</v>
          </cell>
          <cell r="H8568" t="str">
            <v>Klient prywatny</v>
          </cell>
          <cell r="I8568" t="str">
            <v>The Colony</v>
          </cell>
          <cell r="J8568" t="str">
            <v>Texas</v>
          </cell>
          <cell r="K8568">
            <v>75056</v>
          </cell>
          <cell r="L8568" t="str">
            <v>Centrum</v>
          </cell>
          <cell r="M8568" t="str">
            <v>OFF-PA-10000697</v>
          </cell>
          <cell r="N8568" t="str">
            <v>Wsparcie biura</v>
          </cell>
          <cell r="O8568" t="str">
            <v>Papier</v>
          </cell>
          <cell r="P8568" t="str">
            <v>TOPS Voice Message Log Book, Flash Format</v>
          </cell>
          <cell r="Q8568">
            <v>15.231999999999999</v>
          </cell>
          <cell r="R8568">
            <v>4</v>
          </cell>
          <cell r="S8568">
            <v>0.2</v>
          </cell>
          <cell r="T8568">
            <v>5.5215999999999994</v>
          </cell>
        </row>
        <row r="8569">
          <cell r="A8569">
            <v>8568</v>
          </cell>
          <cell r="B8569" t="str">
            <v>US-2016-136581</v>
          </cell>
          <cell r="C8569">
            <v>42684</v>
          </cell>
          <cell r="D8569">
            <v>42686</v>
          </cell>
          <cell r="E8569" t="str">
            <v>Pierwsza klasa</v>
          </cell>
          <cell r="F8569" t="str">
            <v>SV-20365</v>
          </cell>
          <cell r="G8569" t="str">
            <v>Seth Vernon</v>
          </cell>
          <cell r="H8569" t="str">
            <v>Klient prywatny</v>
          </cell>
          <cell r="I8569" t="str">
            <v>Troy</v>
          </cell>
          <cell r="J8569" t="str">
            <v>Ohio</v>
          </cell>
          <cell r="K8569">
            <v>45373</v>
          </cell>
          <cell r="L8569" t="str">
            <v>Wschód</v>
          </cell>
          <cell r="M8569" t="str">
            <v>OFF-PA-10002787</v>
          </cell>
          <cell r="N8569" t="str">
            <v>Wsparcie biura</v>
          </cell>
          <cell r="O8569" t="str">
            <v>Papier</v>
          </cell>
          <cell r="P8569" t="str">
            <v>Xerox 227</v>
          </cell>
          <cell r="Q8569">
            <v>31.104000000000006</v>
          </cell>
          <cell r="R8569">
            <v>6</v>
          </cell>
          <cell r="S8569">
            <v>0.2</v>
          </cell>
          <cell r="T8569">
            <v>10.8864</v>
          </cell>
        </row>
        <row r="8570">
          <cell r="A8570">
            <v>8569</v>
          </cell>
          <cell r="B8570" t="str">
            <v>ME-2016-162390</v>
          </cell>
          <cell r="C8570">
            <v>42710</v>
          </cell>
          <cell r="D8570">
            <v>42716</v>
          </cell>
          <cell r="E8570" t="str">
            <v>Standardowa</v>
          </cell>
          <cell r="F8570" t="str">
            <v>DP-13105</v>
          </cell>
          <cell r="G8570" t="str">
            <v>Dave Poirier</v>
          </cell>
          <cell r="H8570" t="str">
            <v>Korporacja</v>
          </cell>
          <cell r="I8570" t="str">
            <v>Hempstead</v>
          </cell>
          <cell r="J8570" t="str">
            <v>New York</v>
          </cell>
          <cell r="K8570">
            <v>11550</v>
          </cell>
          <cell r="L8570" t="str">
            <v>Wschód</v>
          </cell>
          <cell r="M8570" t="str">
            <v>OFF-BI-10004318</v>
          </cell>
          <cell r="N8570" t="str">
            <v>Wsparcie biura</v>
          </cell>
          <cell r="O8570" t="str">
            <v>Segregatory</v>
          </cell>
          <cell r="P8570" t="str">
            <v>Ibico EB-19 Dual Function Manual Binding System</v>
          </cell>
          <cell r="Q8570">
            <v>968.74400000000014</v>
          </cell>
          <cell r="R8570">
            <v>7</v>
          </cell>
          <cell r="S8570">
            <v>0.2</v>
          </cell>
          <cell r="T8570">
            <v>314.84180000000003</v>
          </cell>
        </row>
        <row r="8571">
          <cell r="A8571">
            <v>8570</v>
          </cell>
          <cell r="B8571" t="str">
            <v>ME-2016-162390</v>
          </cell>
          <cell r="C8571">
            <v>42710</v>
          </cell>
          <cell r="D8571">
            <v>42716</v>
          </cell>
          <cell r="E8571" t="str">
            <v>Standardowa</v>
          </cell>
          <cell r="F8571" t="str">
            <v>DP-13105</v>
          </cell>
          <cell r="G8571" t="str">
            <v>Dave Poirier</v>
          </cell>
          <cell r="H8571" t="str">
            <v>Korporacja</v>
          </cell>
          <cell r="I8571" t="str">
            <v>Hempstead</v>
          </cell>
          <cell r="J8571" t="str">
            <v>New York</v>
          </cell>
          <cell r="K8571">
            <v>11550</v>
          </cell>
          <cell r="L8571" t="str">
            <v>Wschód</v>
          </cell>
          <cell r="M8571" t="str">
            <v>OFF-BI-10001721</v>
          </cell>
          <cell r="N8571" t="str">
            <v>Wsparcie biura</v>
          </cell>
          <cell r="O8571" t="str">
            <v>Segregatory</v>
          </cell>
          <cell r="P8571" t="str">
            <v>Trimflex Flexible Post Binders</v>
          </cell>
          <cell r="Q8571">
            <v>222.35199999999998</v>
          </cell>
          <cell r="R8571">
            <v>13</v>
          </cell>
          <cell r="S8571">
            <v>0.2</v>
          </cell>
          <cell r="T8571">
            <v>77.823200000000014</v>
          </cell>
        </row>
        <row r="8572">
          <cell r="A8572">
            <v>8571</v>
          </cell>
          <cell r="B8572" t="str">
            <v>ME-2016-162390</v>
          </cell>
          <cell r="C8572">
            <v>42710</v>
          </cell>
          <cell r="D8572">
            <v>42716</v>
          </cell>
          <cell r="E8572" t="str">
            <v>Standardowa</v>
          </cell>
          <cell r="F8572" t="str">
            <v>DP-13105</v>
          </cell>
          <cell r="G8572" t="str">
            <v>Dave Poirier</v>
          </cell>
          <cell r="H8572" t="str">
            <v>Korporacja</v>
          </cell>
          <cell r="I8572" t="str">
            <v>Hempstead</v>
          </cell>
          <cell r="J8572" t="str">
            <v>New York</v>
          </cell>
          <cell r="K8572">
            <v>11550</v>
          </cell>
          <cell r="L8572" t="str">
            <v>Wschód</v>
          </cell>
          <cell r="M8572" t="str">
            <v>TEC-CO-10004202</v>
          </cell>
          <cell r="N8572" t="str">
            <v>Technologia</v>
          </cell>
          <cell r="O8572" t="str">
            <v>Kopiarki</v>
          </cell>
          <cell r="P8572" t="str">
            <v>Brother DCP1000 Digital 3 in 1 Multifunction Machine</v>
          </cell>
          <cell r="Q8572">
            <v>479.98400000000004</v>
          </cell>
          <cell r="R8572">
            <v>2</v>
          </cell>
          <cell r="S8572">
            <v>0.2</v>
          </cell>
          <cell r="T8572">
            <v>89.996999999999986</v>
          </cell>
        </row>
        <row r="8573">
          <cell r="A8573">
            <v>8572</v>
          </cell>
          <cell r="B8573" t="str">
            <v>ME-2016-162222</v>
          </cell>
          <cell r="C8573">
            <v>42463</v>
          </cell>
          <cell r="D8573">
            <v>42463</v>
          </cell>
          <cell r="E8573" t="str">
            <v>Dowolnego dnia</v>
          </cell>
          <cell r="F8573" t="str">
            <v>SR-20740</v>
          </cell>
          <cell r="G8573" t="str">
            <v>Steven Roelle</v>
          </cell>
          <cell r="H8573" t="str">
            <v>Biuro domowe</v>
          </cell>
          <cell r="I8573" t="str">
            <v>Dallas</v>
          </cell>
          <cell r="J8573" t="str">
            <v>Texas</v>
          </cell>
          <cell r="K8573">
            <v>75081</v>
          </cell>
          <cell r="L8573" t="str">
            <v>Centrum</v>
          </cell>
          <cell r="M8573" t="str">
            <v>OFF-PA-10003893</v>
          </cell>
          <cell r="N8573" t="str">
            <v>Wsparcie biura</v>
          </cell>
          <cell r="O8573" t="str">
            <v>Papier</v>
          </cell>
          <cell r="P8573" t="str">
            <v>Xerox 1962</v>
          </cell>
          <cell r="Q8573">
            <v>10.272000000000002</v>
          </cell>
          <cell r="R8573">
            <v>3</v>
          </cell>
          <cell r="S8573">
            <v>0.2</v>
          </cell>
          <cell r="T8573">
            <v>3.2099999999999982</v>
          </cell>
        </row>
        <row r="8574">
          <cell r="A8574">
            <v>8573</v>
          </cell>
          <cell r="B8574" t="str">
            <v>ME-2014-121629</v>
          </cell>
          <cell r="C8574">
            <v>41971</v>
          </cell>
          <cell r="D8574">
            <v>41975</v>
          </cell>
          <cell r="E8574" t="str">
            <v>Standardowa</v>
          </cell>
          <cell r="F8574" t="str">
            <v>BT-11680</v>
          </cell>
          <cell r="G8574" t="str">
            <v>Brian Thompson</v>
          </cell>
          <cell r="H8574" t="str">
            <v>Klient prywatny</v>
          </cell>
          <cell r="I8574" t="str">
            <v>Houston</v>
          </cell>
          <cell r="J8574" t="str">
            <v>Texas</v>
          </cell>
          <cell r="K8574">
            <v>77041</v>
          </cell>
          <cell r="L8574" t="str">
            <v>Centrum</v>
          </cell>
          <cell r="M8574" t="str">
            <v>TEC-MA-10004679</v>
          </cell>
          <cell r="N8574" t="str">
            <v>Technologia</v>
          </cell>
          <cell r="O8574" t="str">
            <v>Maszyny</v>
          </cell>
          <cell r="P8574" t="str">
            <v>StarTech.com 10/100 VDSL2 Ethernet Extender Kit</v>
          </cell>
          <cell r="Q8574">
            <v>998.84999999999991</v>
          </cell>
          <cell r="R8574">
            <v>5</v>
          </cell>
          <cell r="S8574">
            <v>0.4</v>
          </cell>
          <cell r="T8574">
            <v>-199.7700000000001</v>
          </cell>
        </row>
        <row r="8575">
          <cell r="A8575">
            <v>8574</v>
          </cell>
          <cell r="B8575" t="str">
            <v>ME-2015-164623</v>
          </cell>
          <cell r="C8575">
            <v>42297</v>
          </cell>
          <cell r="D8575">
            <v>42299</v>
          </cell>
          <cell r="E8575" t="str">
            <v>Pierwsza klasa</v>
          </cell>
          <cell r="F8575" t="str">
            <v>MS-17770</v>
          </cell>
          <cell r="G8575" t="str">
            <v>Maxwell Schwartz</v>
          </cell>
          <cell r="H8575" t="str">
            <v>Klient prywatny</v>
          </cell>
          <cell r="I8575" t="str">
            <v>New York City</v>
          </cell>
          <cell r="J8575" t="str">
            <v>New York</v>
          </cell>
          <cell r="K8575">
            <v>10035</v>
          </cell>
          <cell r="L8575" t="str">
            <v>Wschód</v>
          </cell>
          <cell r="M8575" t="str">
            <v>OFF-PA-10000249</v>
          </cell>
          <cell r="N8575" t="str">
            <v>Wsparcie biura</v>
          </cell>
          <cell r="O8575" t="str">
            <v>Papier</v>
          </cell>
          <cell r="P8575" t="str">
            <v>Easy-staple paper</v>
          </cell>
          <cell r="Q8575">
            <v>24.56</v>
          </cell>
          <cell r="R8575">
            <v>2</v>
          </cell>
          <cell r="S8575">
            <v>0</v>
          </cell>
          <cell r="T8575">
            <v>11.543199999999999</v>
          </cell>
        </row>
        <row r="8576">
          <cell r="A8576">
            <v>8575</v>
          </cell>
          <cell r="B8576" t="str">
            <v>ME-2014-159849</v>
          </cell>
          <cell r="C8576">
            <v>41901</v>
          </cell>
          <cell r="D8576">
            <v>41901</v>
          </cell>
          <cell r="E8576" t="str">
            <v>Dowolnego dnia</v>
          </cell>
          <cell r="F8576" t="str">
            <v>JK-15640</v>
          </cell>
          <cell r="G8576" t="str">
            <v>Jim Kriz</v>
          </cell>
          <cell r="H8576" t="str">
            <v>Biuro domowe</v>
          </cell>
          <cell r="I8576" t="str">
            <v>San Francisco</v>
          </cell>
          <cell r="J8576" t="str">
            <v>California</v>
          </cell>
          <cell r="K8576">
            <v>94110</v>
          </cell>
          <cell r="L8576" t="str">
            <v>Zachód</v>
          </cell>
          <cell r="M8576" t="str">
            <v>OFF-FA-10000053</v>
          </cell>
          <cell r="N8576" t="str">
            <v>Wsparcie biura</v>
          </cell>
          <cell r="O8576" t="str">
            <v>Elementy łączące</v>
          </cell>
          <cell r="P8576" t="str">
            <v>Revere Boxed Rubber Bands by Revere</v>
          </cell>
          <cell r="Q8576">
            <v>5.67</v>
          </cell>
          <cell r="R8576">
            <v>3</v>
          </cell>
          <cell r="S8576">
            <v>0</v>
          </cell>
          <cell r="T8576">
            <v>0.11340000000000017</v>
          </cell>
        </row>
        <row r="8577">
          <cell r="A8577">
            <v>8576</v>
          </cell>
          <cell r="B8577" t="str">
            <v>ME-2017-101273</v>
          </cell>
          <cell r="C8577">
            <v>42974</v>
          </cell>
          <cell r="D8577">
            <v>42977</v>
          </cell>
          <cell r="E8577" t="str">
            <v>Druga klasa</v>
          </cell>
          <cell r="F8577" t="str">
            <v>ST-20530</v>
          </cell>
          <cell r="G8577" t="str">
            <v>Shui Tom</v>
          </cell>
          <cell r="H8577" t="str">
            <v>Klient prywatny</v>
          </cell>
          <cell r="I8577" t="str">
            <v>Port Saint Lucie</v>
          </cell>
          <cell r="J8577" t="str">
            <v>Florida</v>
          </cell>
          <cell r="K8577">
            <v>34952</v>
          </cell>
          <cell r="L8577" t="str">
            <v>Południe</v>
          </cell>
          <cell r="M8577" t="str">
            <v>OFF-AP-10000804</v>
          </cell>
          <cell r="N8577" t="str">
            <v>Wsparcie biura</v>
          </cell>
          <cell r="O8577" t="str">
            <v>Urządzenia</v>
          </cell>
          <cell r="P8577" t="str">
            <v>Hoover Portapower Portable Vacuum</v>
          </cell>
          <cell r="Q8577">
            <v>14.336000000000002</v>
          </cell>
          <cell r="R8577">
            <v>4</v>
          </cell>
          <cell r="S8577">
            <v>0.2</v>
          </cell>
          <cell r="T8577">
            <v>0.89599999999999991</v>
          </cell>
        </row>
        <row r="8578">
          <cell r="A8578">
            <v>8577</v>
          </cell>
          <cell r="B8578" t="str">
            <v>ME-2017-106747</v>
          </cell>
          <cell r="C8578">
            <v>42919</v>
          </cell>
          <cell r="D8578">
            <v>42920</v>
          </cell>
          <cell r="E8578" t="str">
            <v>Pierwsza klasa</v>
          </cell>
          <cell r="F8578" t="str">
            <v>TS-21505</v>
          </cell>
          <cell r="G8578" t="str">
            <v>Tony Sayre</v>
          </cell>
          <cell r="H8578" t="str">
            <v>Klient prywatny</v>
          </cell>
          <cell r="I8578" t="str">
            <v>Concord</v>
          </cell>
          <cell r="J8578" t="str">
            <v>New Hampshire</v>
          </cell>
          <cell r="K8578">
            <v>3301</v>
          </cell>
          <cell r="L8578" t="str">
            <v>Wschód</v>
          </cell>
          <cell r="M8578" t="str">
            <v>FUR-FU-10004188</v>
          </cell>
          <cell r="N8578" t="str">
            <v>Meble</v>
          </cell>
          <cell r="O8578" t="str">
            <v>Umeblowanie</v>
          </cell>
          <cell r="P8578" t="str">
            <v>Luxo Professional Combination Clamp-On Lamps</v>
          </cell>
          <cell r="Q8578">
            <v>102.3</v>
          </cell>
          <cell r="R8578">
            <v>1</v>
          </cell>
          <cell r="S8578">
            <v>0</v>
          </cell>
          <cell r="T8578">
            <v>26.597999999999999</v>
          </cell>
        </row>
        <row r="8579">
          <cell r="A8579">
            <v>8578</v>
          </cell>
          <cell r="B8579" t="str">
            <v>ME-2017-146164</v>
          </cell>
          <cell r="C8579">
            <v>43091</v>
          </cell>
          <cell r="D8579">
            <v>43095</v>
          </cell>
          <cell r="E8579" t="str">
            <v>Standardowa</v>
          </cell>
          <cell r="F8579" t="str">
            <v>CM-12190</v>
          </cell>
          <cell r="G8579" t="str">
            <v>Charlotte Melton</v>
          </cell>
          <cell r="H8579" t="str">
            <v>Klient prywatny</v>
          </cell>
          <cell r="I8579" t="str">
            <v>Rochester</v>
          </cell>
          <cell r="J8579" t="str">
            <v>Minnesota</v>
          </cell>
          <cell r="K8579">
            <v>55901</v>
          </cell>
          <cell r="L8579" t="str">
            <v>Centrum</v>
          </cell>
          <cell r="M8579" t="str">
            <v>FUR-TA-10004915</v>
          </cell>
          <cell r="N8579" t="str">
            <v>Meble</v>
          </cell>
          <cell r="O8579" t="str">
            <v>Stoły</v>
          </cell>
          <cell r="P8579" t="str">
            <v>Office Impressions End Table, 20-1/2"H x 24"W x 20"D</v>
          </cell>
          <cell r="Q8579">
            <v>607.52</v>
          </cell>
          <cell r="R8579">
            <v>2</v>
          </cell>
          <cell r="S8579">
            <v>0</v>
          </cell>
          <cell r="T8579">
            <v>97.203200000000038</v>
          </cell>
        </row>
        <row r="8580">
          <cell r="A8580">
            <v>8579</v>
          </cell>
          <cell r="B8580" t="str">
            <v>ME-2017-146164</v>
          </cell>
          <cell r="C8580">
            <v>43091</v>
          </cell>
          <cell r="D8580">
            <v>43095</v>
          </cell>
          <cell r="E8580" t="str">
            <v>Standardowa</v>
          </cell>
          <cell r="F8580" t="str">
            <v>CM-12190</v>
          </cell>
          <cell r="G8580" t="str">
            <v>Charlotte Melton</v>
          </cell>
          <cell r="H8580" t="str">
            <v>Klient prywatny</v>
          </cell>
          <cell r="I8580" t="str">
            <v>Rochester</v>
          </cell>
          <cell r="J8580" t="str">
            <v>Minnesota</v>
          </cell>
          <cell r="K8580">
            <v>55901</v>
          </cell>
          <cell r="L8580" t="str">
            <v>Centrum</v>
          </cell>
          <cell r="M8580" t="str">
            <v>OFF-ST-10001228</v>
          </cell>
          <cell r="N8580" t="str">
            <v>Wsparcie biura</v>
          </cell>
          <cell r="O8580" t="str">
            <v>Przechowywanie</v>
          </cell>
          <cell r="P8580" t="str">
            <v>Personal File Boxes with Fold-Down Carry Handle</v>
          </cell>
          <cell r="Q8580">
            <v>31.16</v>
          </cell>
          <cell r="R8580">
            <v>2</v>
          </cell>
          <cell r="S8580">
            <v>0</v>
          </cell>
          <cell r="T8580">
            <v>7.7899999999999991</v>
          </cell>
        </row>
        <row r="8581">
          <cell r="A8581">
            <v>8580</v>
          </cell>
          <cell r="B8581" t="str">
            <v>ME-2016-111605</v>
          </cell>
          <cell r="C8581">
            <v>42731</v>
          </cell>
          <cell r="D8581">
            <v>42737</v>
          </cell>
          <cell r="E8581" t="str">
            <v>Standardowa</v>
          </cell>
          <cell r="F8581" t="str">
            <v>JW-15955</v>
          </cell>
          <cell r="G8581" t="str">
            <v>Joni Wasserman</v>
          </cell>
          <cell r="H8581" t="str">
            <v>Klient prywatny</v>
          </cell>
          <cell r="I8581" t="str">
            <v>Louisville</v>
          </cell>
          <cell r="J8581" t="str">
            <v>Kentucky</v>
          </cell>
          <cell r="K8581">
            <v>40214</v>
          </cell>
          <cell r="L8581" t="str">
            <v>Południe</v>
          </cell>
          <cell r="M8581" t="str">
            <v>OFF-LA-10002368</v>
          </cell>
          <cell r="N8581" t="str">
            <v>Wsparcie biura</v>
          </cell>
          <cell r="O8581" t="str">
            <v>Etykiety</v>
          </cell>
          <cell r="P8581" t="str">
            <v>Avery 479</v>
          </cell>
          <cell r="Q8581">
            <v>2.61</v>
          </cell>
          <cell r="R8581">
            <v>1</v>
          </cell>
          <cell r="S8581">
            <v>0</v>
          </cell>
          <cell r="T8581">
            <v>1.2005999999999999</v>
          </cell>
        </row>
        <row r="8582">
          <cell r="A8582">
            <v>8581</v>
          </cell>
          <cell r="B8582" t="str">
            <v>ME-2014-130673</v>
          </cell>
          <cell r="C8582">
            <v>41779</v>
          </cell>
          <cell r="D8582">
            <v>41781</v>
          </cell>
          <cell r="E8582" t="str">
            <v>Druga klasa</v>
          </cell>
          <cell r="F8582" t="str">
            <v>MC-17590</v>
          </cell>
          <cell r="G8582" t="str">
            <v>Matt Collister</v>
          </cell>
          <cell r="H8582" t="str">
            <v>Korporacja</v>
          </cell>
          <cell r="I8582" t="str">
            <v>San Marcos</v>
          </cell>
          <cell r="J8582" t="str">
            <v>Texas</v>
          </cell>
          <cell r="K8582">
            <v>78666</v>
          </cell>
          <cell r="L8582" t="str">
            <v>Centrum</v>
          </cell>
          <cell r="M8582" t="str">
            <v>FUR-FU-10003489</v>
          </cell>
          <cell r="N8582" t="str">
            <v>Meble</v>
          </cell>
          <cell r="O8582" t="str">
            <v>Umeblowanie</v>
          </cell>
          <cell r="P8582" t="str">
            <v>Contemporary Borderless Frame</v>
          </cell>
          <cell r="Q8582">
            <v>10.332000000000001</v>
          </cell>
          <cell r="R8582">
            <v>3</v>
          </cell>
          <cell r="S8582">
            <v>0.6</v>
          </cell>
          <cell r="T8582">
            <v>-5.9408999999999992</v>
          </cell>
        </row>
        <row r="8583">
          <cell r="A8583">
            <v>8582</v>
          </cell>
          <cell r="B8583" t="str">
            <v>ME-2014-130673</v>
          </cell>
          <cell r="C8583">
            <v>41779</v>
          </cell>
          <cell r="D8583">
            <v>41781</v>
          </cell>
          <cell r="E8583" t="str">
            <v>Druga klasa</v>
          </cell>
          <cell r="F8583" t="str">
            <v>MC-17590</v>
          </cell>
          <cell r="G8583" t="str">
            <v>Matt Collister</v>
          </cell>
          <cell r="H8583" t="str">
            <v>Korporacja</v>
          </cell>
          <cell r="I8583" t="str">
            <v>San Marcos</v>
          </cell>
          <cell r="J8583" t="str">
            <v>Texas</v>
          </cell>
          <cell r="K8583">
            <v>78666</v>
          </cell>
          <cell r="L8583" t="str">
            <v>Centrum</v>
          </cell>
          <cell r="M8583" t="str">
            <v>OFF-PA-10000289</v>
          </cell>
          <cell r="N8583" t="str">
            <v>Wsparcie biura</v>
          </cell>
          <cell r="O8583" t="str">
            <v>Papier</v>
          </cell>
          <cell r="P8583" t="str">
            <v>Xerox 213</v>
          </cell>
          <cell r="Q8583">
            <v>10.368000000000002</v>
          </cell>
          <cell r="R8583">
            <v>2</v>
          </cell>
          <cell r="S8583">
            <v>0.2</v>
          </cell>
          <cell r="T8583">
            <v>3.6288</v>
          </cell>
        </row>
        <row r="8584">
          <cell r="A8584">
            <v>8583</v>
          </cell>
          <cell r="B8584" t="str">
            <v>ME-2014-130673</v>
          </cell>
          <cell r="C8584">
            <v>41779</v>
          </cell>
          <cell r="D8584">
            <v>41781</v>
          </cell>
          <cell r="E8584" t="str">
            <v>Druga klasa</v>
          </cell>
          <cell r="F8584" t="str">
            <v>MC-17590</v>
          </cell>
          <cell r="G8584" t="str">
            <v>Matt Collister</v>
          </cell>
          <cell r="H8584" t="str">
            <v>Korporacja</v>
          </cell>
          <cell r="I8584" t="str">
            <v>San Marcos</v>
          </cell>
          <cell r="J8584" t="str">
            <v>Texas</v>
          </cell>
          <cell r="K8584">
            <v>78666</v>
          </cell>
          <cell r="L8584" t="str">
            <v>Centrum</v>
          </cell>
          <cell r="M8584" t="str">
            <v>TEC-AC-10004227</v>
          </cell>
          <cell r="N8584" t="str">
            <v>Technologia</v>
          </cell>
          <cell r="O8584" t="str">
            <v>Akcesoria</v>
          </cell>
          <cell r="P8584" t="str">
            <v>SanDisk Ultra 16 GB MicroSDHC Class 10 Memory Card</v>
          </cell>
          <cell r="Q8584">
            <v>20.784000000000002</v>
          </cell>
          <cell r="R8584">
            <v>2</v>
          </cell>
          <cell r="S8584">
            <v>0.2</v>
          </cell>
          <cell r="T8584">
            <v>-3.6372000000000027</v>
          </cell>
        </row>
        <row r="8585">
          <cell r="A8585">
            <v>8584</v>
          </cell>
          <cell r="B8585" t="str">
            <v>ME-2014-130673</v>
          </cell>
          <cell r="C8585">
            <v>41779</v>
          </cell>
          <cell r="D8585">
            <v>41781</v>
          </cell>
          <cell r="E8585" t="str">
            <v>Druga klasa</v>
          </cell>
          <cell r="F8585" t="str">
            <v>MC-17590</v>
          </cell>
          <cell r="G8585" t="str">
            <v>Matt Collister</v>
          </cell>
          <cell r="H8585" t="str">
            <v>Korporacja</v>
          </cell>
          <cell r="I8585" t="str">
            <v>San Marcos</v>
          </cell>
          <cell r="J8585" t="str">
            <v>Texas</v>
          </cell>
          <cell r="K8585">
            <v>78666</v>
          </cell>
          <cell r="L8585" t="str">
            <v>Centrum</v>
          </cell>
          <cell r="M8585" t="str">
            <v>OFF-ST-10000636</v>
          </cell>
          <cell r="N8585" t="str">
            <v>Wsparcie biura</v>
          </cell>
          <cell r="O8585" t="str">
            <v>Przechowywanie</v>
          </cell>
          <cell r="P8585" t="str">
            <v>Rogers Profile Extra Capacity Storage Tub</v>
          </cell>
          <cell r="Q8585">
            <v>66.959999999999994</v>
          </cell>
          <cell r="R8585">
            <v>5</v>
          </cell>
          <cell r="S8585">
            <v>0.2</v>
          </cell>
          <cell r="T8585">
            <v>-13.392000000000003</v>
          </cell>
        </row>
        <row r="8586">
          <cell r="A8586">
            <v>8585</v>
          </cell>
          <cell r="B8586" t="str">
            <v>ME-2014-104808</v>
          </cell>
          <cell r="C8586">
            <v>41674</v>
          </cell>
          <cell r="D8586">
            <v>41678</v>
          </cell>
          <cell r="E8586" t="str">
            <v>Druga klasa</v>
          </cell>
          <cell r="F8586" t="str">
            <v>MH-17440</v>
          </cell>
          <cell r="G8586" t="str">
            <v>Mark Haberlin</v>
          </cell>
          <cell r="H8586" t="str">
            <v>Korporacja</v>
          </cell>
          <cell r="I8586" t="str">
            <v>Escondido</v>
          </cell>
          <cell r="J8586" t="str">
            <v>California</v>
          </cell>
          <cell r="K8586">
            <v>92025</v>
          </cell>
          <cell r="L8586" t="str">
            <v>Zachód</v>
          </cell>
          <cell r="M8586" t="str">
            <v>OFF-BI-10003676</v>
          </cell>
          <cell r="N8586" t="str">
            <v>Wsparcie biura</v>
          </cell>
          <cell r="O8586" t="str">
            <v>Segregatory</v>
          </cell>
          <cell r="P8586" t="str">
            <v>GBC Standard Recycled Report Covers, Clear Plastic Sheets</v>
          </cell>
          <cell r="Q8586">
            <v>17.248000000000001</v>
          </cell>
          <cell r="R8586">
            <v>2</v>
          </cell>
          <cell r="S8586">
            <v>0.2</v>
          </cell>
          <cell r="T8586">
            <v>6.0367999999999986</v>
          </cell>
        </row>
        <row r="8587">
          <cell r="A8587">
            <v>8586</v>
          </cell>
          <cell r="B8587" t="str">
            <v>US-2017-132927</v>
          </cell>
          <cell r="C8587">
            <v>43078</v>
          </cell>
          <cell r="D8587">
            <v>43084</v>
          </cell>
          <cell r="E8587" t="str">
            <v>Standardowa</v>
          </cell>
          <cell r="F8587" t="str">
            <v>RD-19720</v>
          </cell>
          <cell r="G8587" t="str">
            <v>Roger Demir</v>
          </cell>
          <cell r="H8587" t="str">
            <v>Klient prywatny</v>
          </cell>
          <cell r="I8587" t="str">
            <v>Philadelphia</v>
          </cell>
          <cell r="J8587" t="str">
            <v>Pennsylvania</v>
          </cell>
          <cell r="K8587">
            <v>19134</v>
          </cell>
          <cell r="L8587" t="str">
            <v>Wschód</v>
          </cell>
          <cell r="M8587" t="str">
            <v>OFF-BI-10001116</v>
          </cell>
          <cell r="N8587" t="str">
            <v>Wsparcie biura</v>
          </cell>
          <cell r="O8587" t="str">
            <v>Segregatory</v>
          </cell>
          <cell r="P8587" t="str">
            <v>Wilson Jones 1" Hanging DublLock Ring Binders</v>
          </cell>
          <cell r="Q8587">
            <v>11.088000000000003</v>
          </cell>
          <cell r="R8587">
            <v>7</v>
          </cell>
          <cell r="S8587">
            <v>0.7</v>
          </cell>
          <cell r="T8587">
            <v>-8.1311999999999998</v>
          </cell>
        </row>
        <row r="8588">
          <cell r="A8588">
            <v>8587</v>
          </cell>
          <cell r="B8588" t="str">
            <v>ME-2017-162015</v>
          </cell>
          <cell r="C8588">
            <v>42927</v>
          </cell>
          <cell r="D8588">
            <v>42934</v>
          </cell>
          <cell r="E8588" t="str">
            <v>Standardowa</v>
          </cell>
          <cell r="F8588" t="str">
            <v>KB-16240</v>
          </cell>
          <cell r="G8588" t="str">
            <v>Karen Bern</v>
          </cell>
          <cell r="H8588" t="str">
            <v>Korporacja</v>
          </cell>
          <cell r="I8588" t="str">
            <v>Los Angeles</v>
          </cell>
          <cell r="J8588" t="str">
            <v>California</v>
          </cell>
          <cell r="K8588">
            <v>90049</v>
          </cell>
          <cell r="L8588" t="str">
            <v>Zachód</v>
          </cell>
          <cell r="M8588" t="str">
            <v>TEC-AC-10003832</v>
          </cell>
          <cell r="N8588" t="str">
            <v>Technologia</v>
          </cell>
          <cell r="O8588" t="str">
            <v>Akcesoria</v>
          </cell>
          <cell r="P8588" t="str">
            <v>Logitech P710e Mobile Speakerphone</v>
          </cell>
          <cell r="Q8588">
            <v>1287.45</v>
          </cell>
          <cell r="R8588">
            <v>5</v>
          </cell>
          <cell r="S8588">
            <v>0</v>
          </cell>
          <cell r="T8588">
            <v>244.61549999999988</v>
          </cell>
        </row>
        <row r="8589">
          <cell r="A8589">
            <v>8588</v>
          </cell>
          <cell r="B8589" t="str">
            <v>ME-2017-162015</v>
          </cell>
          <cell r="C8589">
            <v>42927</v>
          </cell>
          <cell r="D8589">
            <v>42934</v>
          </cell>
          <cell r="E8589" t="str">
            <v>Standardowa</v>
          </cell>
          <cell r="F8589" t="str">
            <v>KB-16240</v>
          </cell>
          <cell r="G8589" t="str">
            <v>Karen Bern</v>
          </cell>
          <cell r="H8589" t="str">
            <v>Korporacja</v>
          </cell>
          <cell r="I8589" t="str">
            <v>Los Angeles</v>
          </cell>
          <cell r="J8589" t="str">
            <v>California</v>
          </cell>
          <cell r="K8589">
            <v>90049</v>
          </cell>
          <cell r="L8589" t="str">
            <v>Zachód</v>
          </cell>
          <cell r="M8589" t="str">
            <v>OFF-AP-10003040</v>
          </cell>
          <cell r="N8589" t="str">
            <v>Wsparcie biura</v>
          </cell>
          <cell r="O8589" t="str">
            <v>Urządzenia</v>
          </cell>
          <cell r="P8589" t="str">
            <v>Fellowes 8 Outlet Superior Workstation Surge Protector w/o Phone/Fax/Modem Protection</v>
          </cell>
          <cell r="Q8589">
            <v>168.1</v>
          </cell>
          <cell r="R8589">
            <v>5</v>
          </cell>
          <cell r="S8589">
            <v>0</v>
          </cell>
          <cell r="T8589">
            <v>43.705999999999996</v>
          </cell>
        </row>
        <row r="8590">
          <cell r="A8590">
            <v>8589</v>
          </cell>
          <cell r="B8590" t="str">
            <v>ME-2015-138492</v>
          </cell>
          <cell r="C8590">
            <v>42139</v>
          </cell>
          <cell r="D8590">
            <v>42146</v>
          </cell>
          <cell r="E8590" t="str">
            <v>Standardowa</v>
          </cell>
          <cell r="F8590" t="str">
            <v>FC-14335</v>
          </cell>
          <cell r="G8590" t="str">
            <v>Fred Chung</v>
          </cell>
          <cell r="H8590" t="str">
            <v>Korporacja</v>
          </cell>
          <cell r="I8590" t="str">
            <v>Philadelphia</v>
          </cell>
          <cell r="J8590" t="str">
            <v>Pennsylvania</v>
          </cell>
          <cell r="K8590">
            <v>19140</v>
          </cell>
          <cell r="L8590" t="str">
            <v>Wschód</v>
          </cell>
          <cell r="M8590" t="str">
            <v>OFF-ST-10002583</v>
          </cell>
          <cell r="N8590" t="str">
            <v>Wsparcie biura</v>
          </cell>
          <cell r="O8590" t="str">
            <v>Przechowywanie</v>
          </cell>
          <cell r="P8590" t="str">
            <v>Fellowes Neat Ideas Storage Cubes</v>
          </cell>
          <cell r="Q8590">
            <v>51.967999999999996</v>
          </cell>
          <cell r="R8590">
            <v>2</v>
          </cell>
          <cell r="S8590">
            <v>0.2</v>
          </cell>
          <cell r="T8590">
            <v>-10.393600000000001</v>
          </cell>
        </row>
        <row r="8591">
          <cell r="A8591">
            <v>8590</v>
          </cell>
          <cell r="B8591" t="str">
            <v>ME-2017-145338</v>
          </cell>
          <cell r="C8591">
            <v>42764</v>
          </cell>
          <cell r="D8591">
            <v>42767</v>
          </cell>
          <cell r="E8591" t="str">
            <v>Pierwsza klasa</v>
          </cell>
          <cell r="F8591" t="str">
            <v>BD-11770</v>
          </cell>
          <cell r="G8591" t="str">
            <v>Bryan Davis</v>
          </cell>
          <cell r="H8591" t="str">
            <v>Klient prywatny</v>
          </cell>
          <cell r="I8591" t="str">
            <v>Philadelphia</v>
          </cell>
          <cell r="J8591" t="str">
            <v>Pennsylvania</v>
          </cell>
          <cell r="K8591">
            <v>19120</v>
          </cell>
          <cell r="L8591" t="str">
            <v>Wschód</v>
          </cell>
          <cell r="M8591" t="str">
            <v>OFF-AR-10002053</v>
          </cell>
          <cell r="N8591" t="str">
            <v>Wsparcie biura</v>
          </cell>
          <cell r="O8591" t="str">
            <v>Artykuły</v>
          </cell>
          <cell r="P8591" t="str">
            <v>Premium Writing Pencils, Soft, #2 by Central Association for the Blind</v>
          </cell>
          <cell r="Q8591">
            <v>4.7679999999999998</v>
          </cell>
          <cell r="R8591">
            <v>2</v>
          </cell>
          <cell r="S8591">
            <v>0.2</v>
          </cell>
          <cell r="T8591">
            <v>0.47680000000000011</v>
          </cell>
        </row>
        <row r="8592">
          <cell r="A8592">
            <v>8591</v>
          </cell>
          <cell r="B8592" t="str">
            <v>ME-2017-126676</v>
          </cell>
          <cell r="C8592">
            <v>43007</v>
          </cell>
          <cell r="D8592">
            <v>43009</v>
          </cell>
          <cell r="E8592" t="str">
            <v>Pierwsza klasa</v>
          </cell>
          <cell r="F8592" t="str">
            <v>FH-14365</v>
          </cell>
          <cell r="G8592" t="str">
            <v>Fred Hopkins</v>
          </cell>
          <cell r="H8592" t="str">
            <v>Korporacja</v>
          </cell>
          <cell r="I8592" t="str">
            <v>Hempstead</v>
          </cell>
          <cell r="J8592" t="str">
            <v>New York</v>
          </cell>
          <cell r="K8592">
            <v>11550</v>
          </cell>
          <cell r="L8592" t="str">
            <v>Wschód</v>
          </cell>
          <cell r="M8592" t="str">
            <v>OFF-EN-10004846</v>
          </cell>
          <cell r="N8592" t="str">
            <v>Wsparcie biura</v>
          </cell>
          <cell r="O8592" t="str">
            <v>Koperty</v>
          </cell>
          <cell r="P8592" t="str">
            <v>Letter or Legal Size Expandable Poly String Tie Envelopes</v>
          </cell>
          <cell r="Q8592">
            <v>7.98</v>
          </cell>
          <cell r="R8592">
            <v>3</v>
          </cell>
          <cell r="S8592">
            <v>0</v>
          </cell>
          <cell r="T8592">
            <v>3.9102000000000006</v>
          </cell>
        </row>
        <row r="8593">
          <cell r="A8593">
            <v>8592</v>
          </cell>
          <cell r="B8593" t="str">
            <v>ME-2017-101700</v>
          </cell>
          <cell r="C8593">
            <v>42848</v>
          </cell>
          <cell r="D8593">
            <v>42851</v>
          </cell>
          <cell r="E8593" t="str">
            <v>Pierwsza klasa</v>
          </cell>
          <cell r="F8593" t="str">
            <v>SO-20335</v>
          </cell>
          <cell r="G8593" t="str">
            <v>Sean O'Donnell</v>
          </cell>
          <cell r="H8593" t="str">
            <v>Klient prywatny</v>
          </cell>
          <cell r="I8593" t="str">
            <v>Greeley</v>
          </cell>
          <cell r="J8593" t="str">
            <v>Colorado</v>
          </cell>
          <cell r="K8593">
            <v>80634</v>
          </cell>
          <cell r="L8593" t="str">
            <v>Zachód</v>
          </cell>
          <cell r="M8593" t="str">
            <v>OFF-EN-10003134</v>
          </cell>
          <cell r="N8593" t="str">
            <v>Wsparcie biura</v>
          </cell>
          <cell r="O8593" t="str">
            <v>Koperty</v>
          </cell>
          <cell r="P8593" t="str">
            <v>Staple envelope</v>
          </cell>
          <cell r="Q8593">
            <v>18.687999999999999</v>
          </cell>
          <cell r="R8593">
            <v>2</v>
          </cell>
          <cell r="S8593">
            <v>0.2</v>
          </cell>
          <cell r="T8593">
            <v>7.008</v>
          </cell>
        </row>
        <row r="8594">
          <cell r="A8594">
            <v>8593</v>
          </cell>
          <cell r="B8594" t="str">
            <v>ME-2017-101700</v>
          </cell>
          <cell r="C8594">
            <v>42848</v>
          </cell>
          <cell r="D8594">
            <v>42851</v>
          </cell>
          <cell r="E8594" t="str">
            <v>Pierwsza klasa</v>
          </cell>
          <cell r="F8594" t="str">
            <v>SO-20335</v>
          </cell>
          <cell r="G8594" t="str">
            <v>Sean O'Donnell</v>
          </cell>
          <cell r="H8594" t="str">
            <v>Klient prywatny</v>
          </cell>
          <cell r="I8594" t="str">
            <v>Greeley</v>
          </cell>
          <cell r="J8594" t="str">
            <v>Colorado</v>
          </cell>
          <cell r="K8594">
            <v>80634</v>
          </cell>
          <cell r="L8594" t="str">
            <v>Zachód</v>
          </cell>
          <cell r="M8594" t="str">
            <v>FUR-FU-10001025</v>
          </cell>
          <cell r="N8594" t="str">
            <v>Meble</v>
          </cell>
          <cell r="O8594" t="str">
            <v>Umeblowanie</v>
          </cell>
          <cell r="P8594" t="str">
            <v>Eldon Imàge Series Desk Accessories, Clear</v>
          </cell>
          <cell r="Q8594">
            <v>11.664000000000001</v>
          </cell>
          <cell r="R8594">
            <v>3</v>
          </cell>
          <cell r="S8594">
            <v>0.2</v>
          </cell>
          <cell r="T8594">
            <v>3.3534000000000006</v>
          </cell>
        </row>
        <row r="8595">
          <cell r="A8595">
            <v>8594</v>
          </cell>
          <cell r="B8595" t="str">
            <v>ME-2017-159667</v>
          </cell>
          <cell r="C8595">
            <v>43048</v>
          </cell>
          <cell r="D8595">
            <v>43052</v>
          </cell>
          <cell r="E8595" t="str">
            <v>Standardowa</v>
          </cell>
          <cell r="F8595" t="str">
            <v>PM-19135</v>
          </cell>
          <cell r="G8595" t="str">
            <v>Peter McVee</v>
          </cell>
          <cell r="H8595" t="str">
            <v>Biuro domowe</v>
          </cell>
          <cell r="I8595" t="str">
            <v>Jacksonville</v>
          </cell>
          <cell r="J8595" t="str">
            <v>Florida</v>
          </cell>
          <cell r="K8595">
            <v>32216</v>
          </cell>
          <cell r="L8595" t="str">
            <v>Południe</v>
          </cell>
          <cell r="M8595" t="str">
            <v>TEC-AC-10002567</v>
          </cell>
          <cell r="N8595" t="str">
            <v>Technologia</v>
          </cell>
          <cell r="O8595" t="str">
            <v>Akcesoria</v>
          </cell>
          <cell r="P8595" t="str">
            <v>Logitech G602 Wireless Gaming Mouse</v>
          </cell>
          <cell r="Q8595">
            <v>191.976</v>
          </cell>
          <cell r="R8595">
            <v>3</v>
          </cell>
          <cell r="S8595">
            <v>0.2</v>
          </cell>
          <cell r="T8595">
            <v>38.395199999999988</v>
          </cell>
        </row>
        <row r="8596">
          <cell r="A8596">
            <v>8595</v>
          </cell>
          <cell r="B8596" t="str">
            <v>ME-2017-159667</v>
          </cell>
          <cell r="C8596">
            <v>43048</v>
          </cell>
          <cell r="D8596">
            <v>43052</v>
          </cell>
          <cell r="E8596" t="str">
            <v>Standardowa</v>
          </cell>
          <cell r="F8596" t="str">
            <v>PM-19135</v>
          </cell>
          <cell r="G8596" t="str">
            <v>Peter McVee</v>
          </cell>
          <cell r="H8596" t="str">
            <v>Biuro domowe</v>
          </cell>
          <cell r="I8596" t="str">
            <v>Jacksonville</v>
          </cell>
          <cell r="J8596" t="str">
            <v>Florida</v>
          </cell>
          <cell r="K8596">
            <v>32216</v>
          </cell>
          <cell r="L8596" t="str">
            <v>Południe</v>
          </cell>
          <cell r="M8596" t="str">
            <v>TEC-PH-10004094</v>
          </cell>
          <cell r="N8596" t="str">
            <v>Technologia</v>
          </cell>
          <cell r="O8596" t="str">
            <v>Telefony</v>
          </cell>
          <cell r="P8596" t="str">
            <v>Motorola L703CM</v>
          </cell>
          <cell r="Q8596">
            <v>499.16800000000006</v>
          </cell>
          <cell r="R8596">
            <v>4</v>
          </cell>
          <cell r="S8596">
            <v>0.2</v>
          </cell>
          <cell r="T8596">
            <v>31.197999999999993</v>
          </cell>
        </row>
        <row r="8597">
          <cell r="A8597">
            <v>8596</v>
          </cell>
          <cell r="B8597" t="str">
            <v>ME-2014-111934</v>
          </cell>
          <cell r="C8597">
            <v>41764</v>
          </cell>
          <cell r="D8597">
            <v>41766</v>
          </cell>
          <cell r="E8597" t="str">
            <v>Pierwsza klasa</v>
          </cell>
          <cell r="F8597" t="str">
            <v>GD-14590</v>
          </cell>
          <cell r="G8597" t="str">
            <v>Giulietta Dortch</v>
          </cell>
          <cell r="H8597" t="str">
            <v>Korporacja</v>
          </cell>
          <cell r="I8597" t="str">
            <v>Arlington</v>
          </cell>
          <cell r="J8597" t="str">
            <v>Virginia</v>
          </cell>
          <cell r="K8597">
            <v>22204</v>
          </cell>
          <cell r="L8597" t="str">
            <v>Południe</v>
          </cell>
          <cell r="M8597" t="str">
            <v>OFF-BI-10004364</v>
          </cell>
          <cell r="N8597" t="str">
            <v>Wsparcie biura</v>
          </cell>
          <cell r="O8597" t="str">
            <v>Segregatory</v>
          </cell>
          <cell r="P8597" t="str">
            <v>Storex Dura Pro Binders</v>
          </cell>
          <cell r="Q8597">
            <v>11.88</v>
          </cell>
          <cell r="R8597">
            <v>2</v>
          </cell>
          <cell r="S8597">
            <v>0</v>
          </cell>
          <cell r="T8597">
            <v>5.3460000000000001</v>
          </cell>
        </row>
        <row r="8598">
          <cell r="A8598">
            <v>8597</v>
          </cell>
          <cell r="B8598" t="str">
            <v>ME-2014-111934</v>
          </cell>
          <cell r="C8598">
            <v>41764</v>
          </cell>
          <cell r="D8598">
            <v>41766</v>
          </cell>
          <cell r="E8598" t="str">
            <v>Pierwsza klasa</v>
          </cell>
          <cell r="F8598" t="str">
            <v>GD-14590</v>
          </cell>
          <cell r="G8598" t="str">
            <v>Giulietta Dortch</v>
          </cell>
          <cell r="H8598" t="str">
            <v>Korporacja</v>
          </cell>
          <cell r="I8598" t="str">
            <v>Arlington</v>
          </cell>
          <cell r="J8598" t="str">
            <v>Virginia</v>
          </cell>
          <cell r="K8598">
            <v>22204</v>
          </cell>
          <cell r="L8598" t="str">
            <v>Południe</v>
          </cell>
          <cell r="M8598" t="str">
            <v>OFF-PA-10000474</v>
          </cell>
          <cell r="N8598" t="str">
            <v>Wsparcie biura</v>
          </cell>
          <cell r="O8598" t="str">
            <v>Papier</v>
          </cell>
          <cell r="P8598" t="str">
            <v>Easy-staple paper</v>
          </cell>
          <cell r="Q8598">
            <v>35.44</v>
          </cell>
          <cell r="R8598">
            <v>1</v>
          </cell>
          <cell r="S8598">
            <v>0</v>
          </cell>
          <cell r="T8598">
            <v>16.656799999999997</v>
          </cell>
        </row>
        <row r="8599">
          <cell r="A8599">
            <v>8598</v>
          </cell>
          <cell r="B8599" t="str">
            <v>US-2016-117387</v>
          </cell>
          <cell r="C8599">
            <v>42670</v>
          </cell>
          <cell r="D8599">
            <v>42674</v>
          </cell>
          <cell r="E8599" t="str">
            <v>Standardowa</v>
          </cell>
          <cell r="F8599" t="str">
            <v>PA-19060</v>
          </cell>
          <cell r="G8599" t="str">
            <v>Pete Armstrong</v>
          </cell>
          <cell r="H8599" t="str">
            <v>Biuro domowe</v>
          </cell>
          <cell r="I8599" t="str">
            <v>San Francisco</v>
          </cell>
          <cell r="J8599" t="str">
            <v>California</v>
          </cell>
          <cell r="K8599">
            <v>94122</v>
          </cell>
          <cell r="L8599" t="str">
            <v>Zachód</v>
          </cell>
          <cell r="M8599" t="str">
            <v>OFF-BI-10004308</v>
          </cell>
          <cell r="N8599" t="str">
            <v>Wsparcie biura</v>
          </cell>
          <cell r="O8599" t="str">
            <v>Segregatory</v>
          </cell>
          <cell r="P8599" t="str">
            <v>Avery Legal 4-Ring Binder</v>
          </cell>
          <cell r="Q8599">
            <v>67.13600000000001</v>
          </cell>
          <cell r="R8599">
            <v>4</v>
          </cell>
          <cell r="S8599">
            <v>0.2</v>
          </cell>
          <cell r="T8599">
            <v>25.175999999999998</v>
          </cell>
        </row>
        <row r="8600">
          <cell r="A8600">
            <v>8599</v>
          </cell>
          <cell r="B8600" t="str">
            <v>ME-2014-141110</v>
          </cell>
          <cell r="C8600">
            <v>41969</v>
          </cell>
          <cell r="D8600">
            <v>41974</v>
          </cell>
          <cell r="E8600" t="str">
            <v>Standardowa</v>
          </cell>
          <cell r="F8600" t="str">
            <v>LS-17200</v>
          </cell>
          <cell r="G8600" t="str">
            <v>Luke Schmidt</v>
          </cell>
          <cell r="H8600" t="str">
            <v>Korporacja</v>
          </cell>
          <cell r="I8600" t="str">
            <v>Fresno</v>
          </cell>
          <cell r="J8600" t="str">
            <v>California</v>
          </cell>
          <cell r="K8600">
            <v>93727</v>
          </cell>
          <cell r="L8600" t="str">
            <v>Zachód</v>
          </cell>
          <cell r="M8600" t="str">
            <v>OFF-BI-10002012</v>
          </cell>
          <cell r="N8600" t="str">
            <v>Wsparcie biura</v>
          </cell>
          <cell r="O8600" t="str">
            <v>Segregatory</v>
          </cell>
          <cell r="P8600" t="str">
            <v>Wilson Jones Easy Flow II Sheet Lifters</v>
          </cell>
          <cell r="Q8600">
            <v>4.32</v>
          </cell>
          <cell r="R8600">
            <v>3</v>
          </cell>
          <cell r="S8600">
            <v>0.2</v>
          </cell>
          <cell r="T8600">
            <v>1.512</v>
          </cell>
        </row>
        <row r="8601">
          <cell r="A8601">
            <v>8600</v>
          </cell>
          <cell r="B8601" t="str">
            <v>ME-2014-141110</v>
          </cell>
          <cell r="C8601">
            <v>41969</v>
          </cell>
          <cell r="D8601">
            <v>41974</v>
          </cell>
          <cell r="E8601" t="str">
            <v>Standardowa</v>
          </cell>
          <cell r="F8601" t="str">
            <v>LS-17200</v>
          </cell>
          <cell r="G8601" t="str">
            <v>Luke Schmidt</v>
          </cell>
          <cell r="H8601" t="str">
            <v>Korporacja</v>
          </cell>
          <cell r="I8601" t="str">
            <v>Fresno</v>
          </cell>
          <cell r="J8601" t="str">
            <v>California</v>
          </cell>
          <cell r="K8601">
            <v>93727</v>
          </cell>
          <cell r="L8601" t="str">
            <v>Zachód</v>
          </cell>
          <cell r="M8601" t="str">
            <v>OFF-PA-10002586</v>
          </cell>
          <cell r="N8601" t="str">
            <v>Wsparcie biura</v>
          </cell>
          <cell r="O8601" t="str">
            <v>Papier</v>
          </cell>
          <cell r="P8601" t="str">
            <v>Xerox 1970</v>
          </cell>
          <cell r="Q8601">
            <v>14.940000000000001</v>
          </cell>
          <cell r="R8601">
            <v>3</v>
          </cell>
          <cell r="S8601">
            <v>0</v>
          </cell>
          <cell r="T8601">
            <v>7.0218000000000007</v>
          </cell>
        </row>
        <row r="8602">
          <cell r="A8602">
            <v>8601</v>
          </cell>
          <cell r="B8602" t="str">
            <v>ME-2014-141110</v>
          </cell>
          <cell r="C8602">
            <v>41969</v>
          </cell>
          <cell r="D8602">
            <v>41974</v>
          </cell>
          <cell r="E8602" t="str">
            <v>Standardowa</v>
          </cell>
          <cell r="F8602" t="str">
            <v>LS-17200</v>
          </cell>
          <cell r="G8602" t="str">
            <v>Luke Schmidt</v>
          </cell>
          <cell r="H8602" t="str">
            <v>Korporacja</v>
          </cell>
          <cell r="I8602" t="str">
            <v>Fresno</v>
          </cell>
          <cell r="J8602" t="str">
            <v>California</v>
          </cell>
          <cell r="K8602">
            <v>93727</v>
          </cell>
          <cell r="L8602" t="str">
            <v>Zachód</v>
          </cell>
          <cell r="M8602" t="str">
            <v>OFF-AP-10000692</v>
          </cell>
          <cell r="N8602" t="str">
            <v>Wsparcie biura</v>
          </cell>
          <cell r="O8602" t="str">
            <v>Urządzenia</v>
          </cell>
          <cell r="P8602" t="str">
            <v>Fellowes Mighty 8 Compact Surge Protector</v>
          </cell>
          <cell r="Q8602">
            <v>40.54</v>
          </cell>
          <cell r="R8602">
            <v>2</v>
          </cell>
          <cell r="S8602">
            <v>0</v>
          </cell>
          <cell r="T8602">
            <v>11.351200000000002</v>
          </cell>
        </row>
        <row r="8603">
          <cell r="A8603">
            <v>8602</v>
          </cell>
          <cell r="B8603" t="str">
            <v>ME-2014-141110</v>
          </cell>
          <cell r="C8603">
            <v>41969</v>
          </cell>
          <cell r="D8603">
            <v>41974</v>
          </cell>
          <cell r="E8603" t="str">
            <v>Standardowa</v>
          </cell>
          <cell r="F8603" t="str">
            <v>LS-17200</v>
          </cell>
          <cell r="G8603" t="str">
            <v>Luke Schmidt</v>
          </cell>
          <cell r="H8603" t="str">
            <v>Korporacja</v>
          </cell>
          <cell r="I8603" t="str">
            <v>Fresno</v>
          </cell>
          <cell r="J8603" t="str">
            <v>California</v>
          </cell>
          <cell r="K8603">
            <v>93727</v>
          </cell>
          <cell r="L8603" t="str">
            <v>Zachód</v>
          </cell>
          <cell r="M8603" t="str">
            <v>OFF-BI-10001553</v>
          </cell>
          <cell r="N8603" t="str">
            <v>Wsparcie biura</v>
          </cell>
          <cell r="O8603" t="str">
            <v>Segregatory</v>
          </cell>
          <cell r="P8603" t="str">
            <v>SpineVue Locking Slant-D Ring Binders by Cardinal</v>
          </cell>
          <cell r="Q8603">
            <v>7.3120000000000012</v>
          </cell>
          <cell r="R8603">
            <v>1</v>
          </cell>
          <cell r="S8603">
            <v>0.2</v>
          </cell>
          <cell r="T8603">
            <v>2.5591999999999997</v>
          </cell>
        </row>
        <row r="8604">
          <cell r="A8604">
            <v>8603</v>
          </cell>
          <cell r="B8604" t="str">
            <v>US-2014-133949</v>
          </cell>
          <cell r="C8604">
            <v>42004</v>
          </cell>
          <cell r="D8604">
            <v>42004</v>
          </cell>
          <cell r="E8604" t="str">
            <v>Dowolnego dnia</v>
          </cell>
          <cell r="F8604" t="str">
            <v>JL-15175</v>
          </cell>
          <cell r="G8604" t="str">
            <v>James Lanier</v>
          </cell>
          <cell r="H8604" t="str">
            <v>Biuro domowe</v>
          </cell>
          <cell r="I8604" t="str">
            <v>Reno</v>
          </cell>
          <cell r="J8604" t="str">
            <v>Nevada</v>
          </cell>
          <cell r="K8604">
            <v>89502</v>
          </cell>
          <cell r="L8604" t="str">
            <v>Zachód</v>
          </cell>
          <cell r="M8604" t="str">
            <v>TEC-PH-10004908</v>
          </cell>
          <cell r="N8604" t="str">
            <v>Technologia</v>
          </cell>
          <cell r="O8604" t="str">
            <v>Telefony</v>
          </cell>
          <cell r="P8604" t="str">
            <v>Panasonic KX TS3282W Corded phone</v>
          </cell>
          <cell r="Q8604">
            <v>475.94400000000002</v>
          </cell>
          <cell r="R8604">
            <v>7</v>
          </cell>
          <cell r="S8604">
            <v>0.2</v>
          </cell>
          <cell r="T8604">
            <v>59.492999999999952</v>
          </cell>
        </row>
        <row r="8605">
          <cell r="A8605">
            <v>8604</v>
          </cell>
          <cell r="B8605" t="str">
            <v>US-2016-116365</v>
          </cell>
          <cell r="C8605">
            <v>42372</v>
          </cell>
          <cell r="D8605">
            <v>42377</v>
          </cell>
          <cell r="E8605" t="str">
            <v>Standardowa</v>
          </cell>
          <cell r="F8605" t="str">
            <v>CA-12310</v>
          </cell>
          <cell r="G8605" t="str">
            <v>Christine Abelman</v>
          </cell>
          <cell r="H8605" t="str">
            <v>Korporacja</v>
          </cell>
          <cell r="I8605" t="str">
            <v>San Antonio</v>
          </cell>
          <cell r="J8605" t="str">
            <v>Texas</v>
          </cell>
          <cell r="K8605">
            <v>78207</v>
          </cell>
          <cell r="L8605" t="str">
            <v>Centrum</v>
          </cell>
          <cell r="M8605" t="str">
            <v>TEC-AC-10002217</v>
          </cell>
          <cell r="N8605" t="str">
            <v>Technologia</v>
          </cell>
          <cell r="O8605" t="str">
            <v>Akcesoria</v>
          </cell>
          <cell r="P8605" t="str">
            <v>Imation Clip USB flash drive - 8 GB</v>
          </cell>
          <cell r="Q8605">
            <v>30.080000000000002</v>
          </cell>
          <cell r="R8605">
            <v>2</v>
          </cell>
          <cell r="S8605">
            <v>0.2</v>
          </cell>
          <cell r="T8605">
            <v>-5.2640000000000002</v>
          </cell>
        </row>
        <row r="8606">
          <cell r="A8606">
            <v>8605</v>
          </cell>
          <cell r="B8606" t="str">
            <v>US-2016-116365</v>
          </cell>
          <cell r="C8606">
            <v>42372</v>
          </cell>
          <cell r="D8606">
            <v>42377</v>
          </cell>
          <cell r="E8606" t="str">
            <v>Standardowa</v>
          </cell>
          <cell r="F8606" t="str">
            <v>CA-12310</v>
          </cell>
          <cell r="G8606" t="str">
            <v>Christine Abelman</v>
          </cell>
          <cell r="H8606" t="str">
            <v>Korporacja</v>
          </cell>
          <cell r="I8606" t="str">
            <v>San Antonio</v>
          </cell>
          <cell r="J8606" t="str">
            <v>Texas</v>
          </cell>
          <cell r="K8606">
            <v>78207</v>
          </cell>
          <cell r="L8606" t="str">
            <v>Centrum</v>
          </cell>
          <cell r="M8606" t="str">
            <v>TEC-AC-10002942</v>
          </cell>
          <cell r="N8606" t="str">
            <v>Technologia</v>
          </cell>
          <cell r="O8606" t="str">
            <v>Akcesoria</v>
          </cell>
          <cell r="P8606" t="str">
            <v>WD My Passport Ultra 1TB Portable External Hard Drive</v>
          </cell>
          <cell r="Q8606">
            <v>165.60000000000002</v>
          </cell>
          <cell r="R8606">
            <v>3</v>
          </cell>
          <cell r="S8606">
            <v>0.2</v>
          </cell>
          <cell r="T8606">
            <v>-6.2100000000000151</v>
          </cell>
        </row>
        <row r="8607">
          <cell r="A8607">
            <v>8606</v>
          </cell>
          <cell r="B8607" t="str">
            <v>US-2016-116365</v>
          </cell>
          <cell r="C8607">
            <v>42372</v>
          </cell>
          <cell r="D8607">
            <v>42377</v>
          </cell>
          <cell r="E8607" t="str">
            <v>Standardowa</v>
          </cell>
          <cell r="F8607" t="str">
            <v>CA-12310</v>
          </cell>
          <cell r="G8607" t="str">
            <v>Christine Abelman</v>
          </cell>
          <cell r="H8607" t="str">
            <v>Korporacja</v>
          </cell>
          <cell r="I8607" t="str">
            <v>San Antonio</v>
          </cell>
          <cell r="J8607" t="str">
            <v>Texas</v>
          </cell>
          <cell r="K8607">
            <v>78207</v>
          </cell>
          <cell r="L8607" t="str">
            <v>Centrum</v>
          </cell>
          <cell r="M8607" t="str">
            <v>TEC-PH-10002890</v>
          </cell>
          <cell r="N8607" t="str">
            <v>Technologia</v>
          </cell>
          <cell r="O8607" t="str">
            <v>Telefony</v>
          </cell>
          <cell r="P8607" t="str">
            <v>AT&amp;T 17929 Lendline Telephone</v>
          </cell>
          <cell r="Q8607">
            <v>180.96</v>
          </cell>
          <cell r="R8607">
            <v>5</v>
          </cell>
          <cell r="S8607">
            <v>0.2</v>
          </cell>
          <cell r="T8607">
            <v>13.571999999999996</v>
          </cell>
        </row>
        <row r="8608">
          <cell r="A8608">
            <v>8607</v>
          </cell>
          <cell r="B8608" t="str">
            <v>ME-2017-162936</v>
          </cell>
          <cell r="C8608">
            <v>42965</v>
          </cell>
          <cell r="D8608">
            <v>42969</v>
          </cell>
          <cell r="E8608" t="str">
            <v>Standardowa</v>
          </cell>
          <cell r="F8608" t="str">
            <v>CM-12160</v>
          </cell>
          <cell r="G8608" t="str">
            <v>Charles McCrossin</v>
          </cell>
          <cell r="H8608" t="str">
            <v>Klient prywatny</v>
          </cell>
          <cell r="I8608" t="str">
            <v>New Bedford</v>
          </cell>
          <cell r="J8608" t="str">
            <v>Massachusetts</v>
          </cell>
          <cell r="K8608">
            <v>2740</v>
          </cell>
          <cell r="L8608" t="str">
            <v>Wschód</v>
          </cell>
          <cell r="M8608" t="str">
            <v>TEC-AC-10003614</v>
          </cell>
          <cell r="N8608" t="str">
            <v>Technologia</v>
          </cell>
          <cell r="O8608" t="str">
            <v>Akcesoria</v>
          </cell>
          <cell r="P8608" t="str">
            <v>Verbatim 25 GB 6x Blu-ray Single Layer Recordable Disc, 10/Pack</v>
          </cell>
          <cell r="Q8608">
            <v>23.18</v>
          </cell>
          <cell r="R8608">
            <v>2</v>
          </cell>
          <cell r="S8608">
            <v>0</v>
          </cell>
          <cell r="T8608">
            <v>7.6493999999999982</v>
          </cell>
        </row>
        <row r="8609">
          <cell r="A8609">
            <v>8608</v>
          </cell>
          <cell r="B8609" t="str">
            <v>ME-2014-151946</v>
          </cell>
          <cell r="C8609">
            <v>41794</v>
          </cell>
          <cell r="D8609">
            <v>41799</v>
          </cell>
          <cell r="E8609" t="str">
            <v>Standardowa</v>
          </cell>
          <cell r="F8609" t="str">
            <v>BT-11440</v>
          </cell>
          <cell r="G8609" t="str">
            <v>Bobby Trafton</v>
          </cell>
          <cell r="H8609" t="str">
            <v>Klient prywatny</v>
          </cell>
          <cell r="I8609" t="str">
            <v>New York City</v>
          </cell>
          <cell r="J8609" t="str">
            <v>New York</v>
          </cell>
          <cell r="K8609">
            <v>10035</v>
          </cell>
          <cell r="L8609" t="str">
            <v>Wschód</v>
          </cell>
          <cell r="M8609" t="str">
            <v>FUR-FU-10002878</v>
          </cell>
          <cell r="N8609" t="str">
            <v>Meble</v>
          </cell>
          <cell r="O8609" t="str">
            <v>Umeblowanie</v>
          </cell>
          <cell r="P8609" t="str">
            <v>Seth Thomas 14" Day/Date Wall Clock</v>
          </cell>
          <cell r="Q8609">
            <v>56.96</v>
          </cell>
          <cell r="R8609">
            <v>2</v>
          </cell>
          <cell r="S8609">
            <v>0</v>
          </cell>
          <cell r="T8609">
            <v>21.075200000000002</v>
          </cell>
        </row>
        <row r="8610">
          <cell r="A8610">
            <v>8609</v>
          </cell>
          <cell r="B8610" t="str">
            <v>ME-2014-151946</v>
          </cell>
          <cell r="C8610">
            <v>41794</v>
          </cell>
          <cell r="D8610">
            <v>41799</v>
          </cell>
          <cell r="E8610" t="str">
            <v>Standardowa</v>
          </cell>
          <cell r="F8610" t="str">
            <v>BT-11440</v>
          </cell>
          <cell r="G8610" t="str">
            <v>Bobby Trafton</v>
          </cell>
          <cell r="H8610" t="str">
            <v>Klient prywatny</v>
          </cell>
          <cell r="I8610" t="str">
            <v>New York City</v>
          </cell>
          <cell r="J8610" t="str">
            <v>New York</v>
          </cell>
          <cell r="K8610">
            <v>10035</v>
          </cell>
          <cell r="L8610" t="str">
            <v>Wschód</v>
          </cell>
          <cell r="M8610" t="str">
            <v>OFF-AP-10001626</v>
          </cell>
          <cell r="N8610" t="str">
            <v>Wsparcie biura</v>
          </cell>
          <cell r="O8610" t="str">
            <v>Urządzenia</v>
          </cell>
          <cell r="P8610" t="str">
            <v>Commercial WindTunnel Clean Air Upright Vacuum, Replacement Belts, Filtration Bags</v>
          </cell>
          <cell r="Q8610">
            <v>15.56</v>
          </cell>
          <cell r="R8610">
            <v>4</v>
          </cell>
          <cell r="S8610">
            <v>0</v>
          </cell>
          <cell r="T8610">
            <v>4.0456000000000003</v>
          </cell>
        </row>
        <row r="8611">
          <cell r="A8611">
            <v>8610</v>
          </cell>
          <cell r="B8611" t="str">
            <v>ME-2014-151946</v>
          </cell>
          <cell r="C8611">
            <v>41794</v>
          </cell>
          <cell r="D8611">
            <v>41799</v>
          </cell>
          <cell r="E8611" t="str">
            <v>Standardowa</v>
          </cell>
          <cell r="F8611" t="str">
            <v>BT-11440</v>
          </cell>
          <cell r="G8611" t="str">
            <v>Bobby Trafton</v>
          </cell>
          <cell r="H8611" t="str">
            <v>Klient prywatny</v>
          </cell>
          <cell r="I8611" t="str">
            <v>New York City</v>
          </cell>
          <cell r="J8611" t="str">
            <v>New York</v>
          </cell>
          <cell r="K8611">
            <v>10035</v>
          </cell>
          <cell r="L8611" t="str">
            <v>Wschód</v>
          </cell>
          <cell r="M8611" t="str">
            <v>FUR-BO-10003272</v>
          </cell>
          <cell r="N8611" t="str">
            <v>Meble</v>
          </cell>
          <cell r="O8611" t="str">
            <v>Półka na książki</v>
          </cell>
          <cell r="P8611" t="str">
            <v>O'Sullivan Living Dimensions 5-Shelf Bookcases</v>
          </cell>
          <cell r="Q8611">
            <v>353.56799999999998</v>
          </cell>
          <cell r="R8611">
            <v>2</v>
          </cell>
          <cell r="S8611">
            <v>0.2</v>
          </cell>
          <cell r="T8611">
            <v>-44.196000000000026</v>
          </cell>
        </row>
        <row r="8612">
          <cell r="A8612">
            <v>8611</v>
          </cell>
          <cell r="B8612" t="str">
            <v>ME-2014-151946</v>
          </cell>
          <cell r="C8612">
            <v>41794</v>
          </cell>
          <cell r="D8612">
            <v>41799</v>
          </cell>
          <cell r="E8612" t="str">
            <v>Standardowa</v>
          </cell>
          <cell r="F8612" t="str">
            <v>BT-11440</v>
          </cell>
          <cell r="G8612" t="str">
            <v>Bobby Trafton</v>
          </cell>
          <cell r="H8612" t="str">
            <v>Klient prywatny</v>
          </cell>
          <cell r="I8612" t="str">
            <v>New York City</v>
          </cell>
          <cell r="J8612" t="str">
            <v>New York</v>
          </cell>
          <cell r="K8612">
            <v>10035</v>
          </cell>
          <cell r="L8612" t="str">
            <v>Wschód</v>
          </cell>
          <cell r="M8612" t="str">
            <v>FUR-FU-10002191</v>
          </cell>
          <cell r="N8612" t="str">
            <v>Meble</v>
          </cell>
          <cell r="O8612" t="str">
            <v>Umeblowanie</v>
          </cell>
          <cell r="P8612" t="str">
            <v>G.E. Halogen Desk Lamp Bulbs</v>
          </cell>
          <cell r="Q8612">
            <v>13.96</v>
          </cell>
          <cell r="R8612">
            <v>2</v>
          </cell>
          <cell r="S8612">
            <v>0</v>
          </cell>
          <cell r="T8612">
            <v>6.7008000000000001</v>
          </cell>
        </row>
        <row r="8613">
          <cell r="A8613">
            <v>8612</v>
          </cell>
          <cell r="B8613" t="str">
            <v>ME-2017-123624</v>
          </cell>
          <cell r="C8613">
            <v>43052</v>
          </cell>
          <cell r="D8613">
            <v>43056</v>
          </cell>
          <cell r="E8613" t="str">
            <v>Druga klasa</v>
          </cell>
          <cell r="F8613" t="str">
            <v>SE-20110</v>
          </cell>
          <cell r="G8613" t="str">
            <v>Sanjit Engle</v>
          </cell>
          <cell r="H8613" t="str">
            <v>Klient prywatny</v>
          </cell>
          <cell r="I8613" t="str">
            <v>Oxnard</v>
          </cell>
          <cell r="J8613" t="str">
            <v>California</v>
          </cell>
          <cell r="K8613">
            <v>93030</v>
          </cell>
          <cell r="L8613" t="str">
            <v>Zachód</v>
          </cell>
          <cell r="M8613" t="str">
            <v>TEC-AC-10000682</v>
          </cell>
          <cell r="N8613" t="str">
            <v>Technologia</v>
          </cell>
          <cell r="O8613" t="str">
            <v>Akcesoria</v>
          </cell>
          <cell r="P8613" t="str">
            <v>Kensington K72356US Mouse-in-a-Box USB Desktop Mouse</v>
          </cell>
          <cell r="Q8613">
            <v>82.95</v>
          </cell>
          <cell r="R8613">
            <v>5</v>
          </cell>
          <cell r="S8613">
            <v>0</v>
          </cell>
          <cell r="T8613">
            <v>29.032499999999999</v>
          </cell>
        </row>
        <row r="8614">
          <cell r="A8614">
            <v>8613</v>
          </cell>
          <cell r="B8614" t="str">
            <v>ME-2016-146437</v>
          </cell>
          <cell r="C8614">
            <v>42397</v>
          </cell>
          <cell r="D8614">
            <v>42401</v>
          </cell>
          <cell r="E8614" t="str">
            <v>Druga klasa</v>
          </cell>
          <cell r="F8614" t="str">
            <v>HG-14965</v>
          </cell>
          <cell r="G8614" t="str">
            <v>Henry Goldwyn</v>
          </cell>
          <cell r="H8614" t="str">
            <v>Korporacja</v>
          </cell>
          <cell r="I8614" t="str">
            <v>Los Angeles</v>
          </cell>
          <cell r="J8614" t="str">
            <v>California</v>
          </cell>
          <cell r="K8614">
            <v>90036</v>
          </cell>
          <cell r="L8614" t="str">
            <v>Zachód</v>
          </cell>
          <cell r="M8614" t="str">
            <v>OFF-AR-10000588</v>
          </cell>
          <cell r="N8614" t="str">
            <v>Wsparcie biura</v>
          </cell>
          <cell r="O8614" t="str">
            <v>Artykuły</v>
          </cell>
          <cell r="P8614" t="str">
            <v>Newell 345</v>
          </cell>
          <cell r="Q8614">
            <v>39.68</v>
          </cell>
          <cell r="R8614">
            <v>2</v>
          </cell>
          <cell r="S8614">
            <v>0</v>
          </cell>
          <cell r="T8614">
            <v>10.316800000000001</v>
          </cell>
        </row>
        <row r="8615">
          <cell r="A8615">
            <v>8614</v>
          </cell>
          <cell r="B8615" t="str">
            <v>ME-2016-138233</v>
          </cell>
          <cell r="C8615">
            <v>42683</v>
          </cell>
          <cell r="D8615">
            <v>42688</v>
          </cell>
          <cell r="E8615" t="str">
            <v>Standardowa</v>
          </cell>
          <cell r="F8615" t="str">
            <v>PF-19165</v>
          </cell>
          <cell r="G8615" t="str">
            <v>Philip Fox</v>
          </cell>
          <cell r="H8615" t="str">
            <v>Klient prywatny</v>
          </cell>
          <cell r="I8615" t="str">
            <v>Oakland</v>
          </cell>
          <cell r="J8615" t="str">
            <v>California</v>
          </cell>
          <cell r="K8615">
            <v>94601</v>
          </cell>
          <cell r="L8615" t="str">
            <v>Zachód</v>
          </cell>
          <cell r="M8615" t="str">
            <v>TEC-AC-10002001</v>
          </cell>
          <cell r="N8615" t="str">
            <v>Technologia</v>
          </cell>
          <cell r="O8615" t="str">
            <v>Akcesoria</v>
          </cell>
          <cell r="P8615" t="str">
            <v>Logitech Wireless Gaming Headset G930</v>
          </cell>
          <cell r="Q8615">
            <v>479.97</v>
          </cell>
          <cell r="R8615">
            <v>3</v>
          </cell>
          <cell r="S8615">
            <v>0</v>
          </cell>
          <cell r="T8615">
            <v>177.58890000000002</v>
          </cell>
        </row>
        <row r="8616">
          <cell r="A8616">
            <v>8615</v>
          </cell>
          <cell r="B8616" t="str">
            <v>ME-2016-165918</v>
          </cell>
          <cell r="C8616">
            <v>42623</v>
          </cell>
          <cell r="D8616">
            <v>42627</v>
          </cell>
          <cell r="E8616" t="str">
            <v>Standardowa</v>
          </cell>
          <cell r="F8616" t="str">
            <v>BD-11770</v>
          </cell>
          <cell r="G8616" t="str">
            <v>Bryan Davis</v>
          </cell>
          <cell r="H8616" t="str">
            <v>Klient prywatny</v>
          </cell>
          <cell r="I8616" t="str">
            <v>Edmonds</v>
          </cell>
          <cell r="J8616" t="str">
            <v>Washington</v>
          </cell>
          <cell r="K8616">
            <v>98026</v>
          </cell>
          <cell r="L8616" t="str">
            <v>Zachód</v>
          </cell>
          <cell r="M8616" t="str">
            <v>OFF-LA-10003720</v>
          </cell>
          <cell r="N8616" t="str">
            <v>Wsparcie biura</v>
          </cell>
          <cell r="O8616" t="str">
            <v>Etykiety</v>
          </cell>
          <cell r="P8616" t="str">
            <v>Avery 487</v>
          </cell>
          <cell r="Q8616">
            <v>7.38</v>
          </cell>
          <cell r="R8616">
            <v>2</v>
          </cell>
          <cell r="S8616">
            <v>0</v>
          </cell>
          <cell r="T8616">
            <v>3.4685999999999999</v>
          </cell>
        </row>
        <row r="8617">
          <cell r="A8617">
            <v>8616</v>
          </cell>
          <cell r="B8617" t="str">
            <v>ME-2016-165918</v>
          </cell>
          <cell r="C8617">
            <v>42623</v>
          </cell>
          <cell r="D8617">
            <v>42627</v>
          </cell>
          <cell r="E8617" t="str">
            <v>Standardowa</v>
          </cell>
          <cell r="F8617" t="str">
            <v>BD-11770</v>
          </cell>
          <cell r="G8617" t="str">
            <v>Bryan Davis</v>
          </cell>
          <cell r="H8617" t="str">
            <v>Klient prywatny</v>
          </cell>
          <cell r="I8617" t="str">
            <v>Edmonds</v>
          </cell>
          <cell r="J8617" t="str">
            <v>Washington</v>
          </cell>
          <cell r="K8617">
            <v>98026</v>
          </cell>
          <cell r="L8617" t="str">
            <v>Zachód</v>
          </cell>
          <cell r="M8617" t="str">
            <v>OFF-BI-10004364</v>
          </cell>
          <cell r="N8617" t="str">
            <v>Wsparcie biura</v>
          </cell>
          <cell r="O8617" t="str">
            <v>Segregatory</v>
          </cell>
          <cell r="P8617" t="str">
            <v>Storex Dura Pro Binders</v>
          </cell>
          <cell r="Q8617">
            <v>14.256000000000002</v>
          </cell>
          <cell r="R8617">
            <v>3</v>
          </cell>
          <cell r="S8617">
            <v>0.2</v>
          </cell>
          <cell r="T8617">
            <v>4.4550000000000001</v>
          </cell>
        </row>
        <row r="8618">
          <cell r="A8618">
            <v>8617</v>
          </cell>
          <cell r="B8618" t="str">
            <v>ME-2016-165918</v>
          </cell>
          <cell r="C8618">
            <v>42623</v>
          </cell>
          <cell r="D8618">
            <v>42627</v>
          </cell>
          <cell r="E8618" t="str">
            <v>Standardowa</v>
          </cell>
          <cell r="F8618" t="str">
            <v>BD-11770</v>
          </cell>
          <cell r="G8618" t="str">
            <v>Bryan Davis</v>
          </cell>
          <cell r="H8618" t="str">
            <v>Klient prywatny</v>
          </cell>
          <cell r="I8618" t="str">
            <v>Edmonds</v>
          </cell>
          <cell r="J8618" t="str">
            <v>Washington</v>
          </cell>
          <cell r="K8618">
            <v>98026</v>
          </cell>
          <cell r="L8618" t="str">
            <v>Zachód</v>
          </cell>
          <cell r="M8618" t="str">
            <v>OFF-PA-10000100</v>
          </cell>
          <cell r="N8618" t="str">
            <v>Wsparcie biura</v>
          </cell>
          <cell r="O8618" t="str">
            <v>Papier</v>
          </cell>
          <cell r="P8618" t="str">
            <v>Xerox 1945</v>
          </cell>
          <cell r="Q8618">
            <v>81.98</v>
          </cell>
          <cell r="R8618">
            <v>2</v>
          </cell>
          <cell r="S8618">
            <v>0</v>
          </cell>
          <cell r="T8618">
            <v>40.170200000000001</v>
          </cell>
        </row>
        <row r="8619">
          <cell r="A8619">
            <v>8618</v>
          </cell>
          <cell r="B8619" t="str">
            <v>ME-2016-165918</v>
          </cell>
          <cell r="C8619">
            <v>42623</v>
          </cell>
          <cell r="D8619">
            <v>42627</v>
          </cell>
          <cell r="E8619" t="str">
            <v>Standardowa</v>
          </cell>
          <cell r="F8619" t="str">
            <v>BD-11770</v>
          </cell>
          <cell r="G8619" t="str">
            <v>Bryan Davis</v>
          </cell>
          <cell r="H8619" t="str">
            <v>Klient prywatny</v>
          </cell>
          <cell r="I8619" t="str">
            <v>Edmonds</v>
          </cell>
          <cell r="J8619" t="str">
            <v>Washington</v>
          </cell>
          <cell r="K8619">
            <v>98026</v>
          </cell>
          <cell r="L8619" t="str">
            <v>Zachód</v>
          </cell>
          <cell r="M8619" t="str">
            <v>OFF-BI-10004826</v>
          </cell>
          <cell r="N8619" t="str">
            <v>Wsparcie biura</v>
          </cell>
          <cell r="O8619" t="str">
            <v>Segregatory</v>
          </cell>
          <cell r="P8619" t="str">
            <v>JM Magazine Binder</v>
          </cell>
          <cell r="Q8619">
            <v>39.624000000000009</v>
          </cell>
          <cell r="R8619">
            <v>3</v>
          </cell>
          <cell r="S8619">
            <v>0.2</v>
          </cell>
          <cell r="T8619">
            <v>13.868400000000001</v>
          </cell>
        </row>
        <row r="8620">
          <cell r="A8620">
            <v>8619</v>
          </cell>
          <cell r="B8620" t="str">
            <v>ME-2017-117513</v>
          </cell>
          <cell r="C8620">
            <v>42797</v>
          </cell>
          <cell r="D8620">
            <v>42802</v>
          </cell>
          <cell r="E8620" t="str">
            <v>Standardowa</v>
          </cell>
          <cell r="F8620" t="str">
            <v>BT-11395</v>
          </cell>
          <cell r="G8620" t="str">
            <v>Bill Tyler</v>
          </cell>
          <cell r="H8620" t="str">
            <v>Korporacja</v>
          </cell>
          <cell r="I8620" t="str">
            <v>Los Angeles</v>
          </cell>
          <cell r="J8620" t="str">
            <v>California</v>
          </cell>
          <cell r="K8620">
            <v>90004</v>
          </cell>
          <cell r="L8620" t="str">
            <v>Zachód</v>
          </cell>
          <cell r="M8620" t="str">
            <v>FUR-TA-10001520</v>
          </cell>
          <cell r="N8620" t="str">
            <v>Meble</v>
          </cell>
          <cell r="O8620" t="str">
            <v>Stoły</v>
          </cell>
          <cell r="P8620" t="str">
            <v>Lesro Sheffield Collection Coffee Table, End Table, Center Table, Corner Table</v>
          </cell>
          <cell r="Q8620">
            <v>399.67200000000003</v>
          </cell>
          <cell r="R8620">
            <v>7</v>
          </cell>
          <cell r="S8620">
            <v>0.2</v>
          </cell>
          <cell r="T8620">
            <v>-14.987700000000061</v>
          </cell>
        </row>
        <row r="8621">
          <cell r="A8621">
            <v>8620</v>
          </cell>
          <cell r="B8621" t="str">
            <v>ME-2017-132437</v>
          </cell>
          <cell r="C8621">
            <v>42986</v>
          </cell>
          <cell r="D8621">
            <v>42991</v>
          </cell>
          <cell r="E8621" t="str">
            <v>Druga klasa</v>
          </cell>
          <cell r="F8621" t="str">
            <v>EM-14095</v>
          </cell>
          <cell r="G8621" t="str">
            <v>Eudokia Martin</v>
          </cell>
          <cell r="H8621" t="str">
            <v>Korporacja</v>
          </cell>
          <cell r="I8621" t="str">
            <v>New York City</v>
          </cell>
          <cell r="J8621" t="str">
            <v>New York</v>
          </cell>
          <cell r="K8621">
            <v>10024</v>
          </cell>
          <cell r="L8621" t="str">
            <v>Wschód</v>
          </cell>
          <cell r="M8621" t="str">
            <v>OFF-ST-10001031</v>
          </cell>
          <cell r="N8621" t="str">
            <v>Wsparcie biura</v>
          </cell>
          <cell r="O8621" t="str">
            <v>Przechowywanie</v>
          </cell>
          <cell r="P8621" t="str">
            <v>Adjustable Personal File Tote</v>
          </cell>
          <cell r="Q8621">
            <v>65.12</v>
          </cell>
          <cell r="R8621">
            <v>4</v>
          </cell>
          <cell r="S8621">
            <v>0</v>
          </cell>
          <cell r="T8621">
            <v>16.931200000000004</v>
          </cell>
        </row>
        <row r="8622">
          <cell r="A8622">
            <v>8621</v>
          </cell>
          <cell r="B8622" t="str">
            <v>US-2017-119319</v>
          </cell>
          <cell r="C8622">
            <v>43045</v>
          </cell>
          <cell r="D8622">
            <v>43048</v>
          </cell>
          <cell r="E8622" t="str">
            <v>Druga klasa</v>
          </cell>
          <cell r="F8622" t="str">
            <v>LC-17050</v>
          </cell>
          <cell r="G8622" t="str">
            <v>Liz Carlisle</v>
          </cell>
          <cell r="H8622" t="str">
            <v>Klient prywatny</v>
          </cell>
          <cell r="I8622" t="str">
            <v>Dallas</v>
          </cell>
          <cell r="J8622" t="str">
            <v>Texas</v>
          </cell>
          <cell r="K8622">
            <v>75217</v>
          </cell>
          <cell r="L8622" t="str">
            <v>Centrum</v>
          </cell>
          <cell r="M8622" t="str">
            <v>FUR-FU-10003878</v>
          </cell>
          <cell r="N8622" t="str">
            <v>Meble</v>
          </cell>
          <cell r="O8622" t="str">
            <v>Umeblowanie</v>
          </cell>
          <cell r="P8622" t="str">
            <v>Linden 10" Round Wall Clock, Black</v>
          </cell>
          <cell r="Q8622">
            <v>30.560000000000002</v>
          </cell>
          <cell r="R8622">
            <v>5</v>
          </cell>
          <cell r="S8622">
            <v>0.6</v>
          </cell>
          <cell r="T8622">
            <v>-19.863999999999997</v>
          </cell>
        </row>
        <row r="8623">
          <cell r="A8623">
            <v>8622</v>
          </cell>
          <cell r="B8623" t="str">
            <v>ME-2017-104318</v>
          </cell>
          <cell r="C8623">
            <v>42868</v>
          </cell>
          <cell r="D8623">
            <v>42873</v>
          </cell>
          <cell r="E8623" t="str">
            <v>Standardowa</v>
          </cell>
          <cell r="F8623" t="str">
            <v>FH-14275</v>
          </cell>
          <cell r="G8623" t="str">
            <v>Frank Hawley</v>
          </cell>
          <cell r="H8623" t="str">
            <v>Korporacja</v>
          </cell>
          <cell r="I8623" t="str">
            <v>Franklin</v>
          </cell>
          <cell r="J8623" t="str">
            <v>Tennessee</v>
          </cell>
          <cell r="K8623">
            <v>37064</v>
          </cell>
          <cell r="L8623" t="str">
            <v>Południe</v>
          </cell>
          <cell r="M8623" t="str">
            <v>OFF-AP-10000358</v>
          </cell>
          <cell r="N8623" t="str">
            <v>Wsparcie biura</v>
          </cell>
          <cell r="O8623" t="str">
            <v>Urządzenia</v>
          </cell>
          <cell r="P8623" t="str">
            <v>Fellowes Basic Home/Office Series Surge Protectors</v>
          </cell>
          <cell r="Q8623">
            <v>20.768000000000001</v>
          </cell>
          <cell r="R8623">
            <v>2</v>
          </cell>
          <cell r="S8623">
            <v>0.2</v>
          </cell>
          <cell r="T8623">
            <v>2.3363999999999976</v>
          </cell>
        </row>
        <row r="8624">
          <cell r="A8624">
            <v>8623</v>
          </cell>
          <cell r="B8624" t="str">
            <v>US-2016-114230</v>
          </cell>
          <cell r="C8624">
            <v>42701</v>
          </cell>
          <cell r="D8624">
            <v>42705</v>
          </cell>
          <cell r="E8624" t="str">
            <v>Standardowa</v>
          </cell>
          <cell r="F8624" t="str">
            <v>CM-12235</v>
          </cell>
          <cell r="G8624" t="str">
            <v>Chris McAfee</v>
          </cell>
          <cell r="H8624" t="str">
            <v>Klient prywatny</v>
          </cell>
          <cell r="I8624" t="str">
            <v>Phoenix</v>
          </cell>
          <cell r="J8624" t="str">
            <v>Arizona</v>
          </cell>
          <cell r="K8624">
            <v>85023</v>
          </cell>
          <cell r="L8624" t="str">
            <v>Zachód</v>
          </cell>
          <cell r="M8624" t="str">
            <v>OFF-ST-10000876</v>
          </cell>
          <cell r="N8624" t="str">
            <v>Wsparcie biura</v>
          </cell>
          <cell r="O8624" t="str">
            <v>Przechowywanie</v>
          </cell>
          <cell r="P8624" t="str">
            <v>Eldon Simplefile Box Office</v>
          </cell>
          <cell r="Q8624">
            <v>39.808</v>
          </cell>
          <cell r="R8624">
            <v>4</v>
          </cell>
          <cell r="S8624">
            <v>0.2</v>
          </cell>
          <cell r="T8624">
            <v>3.9808000000000003</v>
          </cell>
        </row>
        <row r="8625">
          <cell r="A8625">
            <v>8624</v>
          </cell>
          <cell r="B8625" t="str">
            <v>ME-2015-136147</v>
          </cell>
          <cell r="C8625">
            <v>42321</v>
          </cell>
          <cell r="D8625">
            <v>42326</v>
          </cell>
          <cell r="E8625" t="str">
            <v>Standardowa</v>
          </cell>
          <cell r="F8625" t="str">
            <v>FM-14380</v>
          </cell>
          <cell r="G8625" t="str">
            <v>Fred McMath</v>
          </cell>
          <cell r="H8625" t="str">
            <v>Klient prywatny</v>
          </cell>
          <cell r="I8625" t="str">
            <v>Miami</v>
          </cell>
          <cell r="J8625" t="str">
            <v>Florida</v>
          </cell>
          <cell r="K8625">
            <v>33178</v>
          </cell>
          <cell r="L8625" t="str">
            <v>Południe</v>
          </cell>
          <cell r="M8625" t="str">
            <v>OFF-BI-10004224</v>
          </cell>
          <cell r="N8625" t="str">
            <v>Wsparcie biura</v>
          </cell>
          <cell r="O8625" t="str">
            <v>Segregatory</v>
          </cell>
          <cell r="P8625" t="str">
            <v>Catalog Binders with Expanding Posts</v>
          </cell>
          <cell r="Q8625">
            <v>121.10400000000003</v>
          </cell>
          <cell r="R8625">
            <v>6</v>
          </cell>
          <cell r="S8625">
            <v>0.7</v>
          </cell>
          <cell r="T8625">
            <v>-100.91999999999999</v>
          </cell>
        </row>
        <row r="8626">
          <cell r="A8626">
            <v>8625</v>
          </cell>
          <cell r="B8626" t="str">
            <v>ME-2015-136147</v>
          </cell>
          <cell r="C8626">
            <v>42321</v>
          </cell>
          <cell r="D8626">
            <v>42326</v>
          </cell>
          <cell r="E8626" t="str">
            <v>Standardowa</v>
          </cell>
          <cell r="F8626" t="str">
            <v>FM-14380</v>
          </cell>
          <cell r="G8626" t="str">
            <v>Fred McMath</v>
          </cell>
          <cell r="H8626" t="str">
            <v>Klient prywatny</v>
          </cell>
          <cell r="I8626" t="str">
            <v>Miami</v>
          </cell>
          <cell r="J8626" t="str">
            <v>Florida</v>
          </cell>
          <cell r="K8626">
            <v>33178</v>
          </cell>
          <cell r="L8626" t="str">
            <v>Południe</v>
          </cell>
          <cell r="M8626" t="str">
            <v>TEC-AC-10004568</v>
          </cell>
          <cell r="N8626" t="str">
            <v>Technologia</v>
          </cell>
          <cell r="O8626" t="str">
            <v>Akcesoria</v>
          </cell>
          <cell r="P8626" t="str">
            <v>Maxell LTO Ultrium - 800 GB</v>
          </cell>
          <cell r="Q8626">
            <v>111.96</v>
          </cell>
          <cell r="R8626">
            <v>5</v>
          </cell>
          <cell r="S8626">
            <v>0.2</v>
          </cell>
          <cell r="T8626">
            <v>-1.3995000000000104</v>
          </cell>
        </row>
        <row r="8627">
          <cell r="A8627">
            <v>8626</v>
          </cell>
          <cell r="B8627" t="str">
            <v>ME-2015-156118</v>
          </cell>
          <cell r="C8627">
            <v>42346</v>
          </cell>
          <cell r="D8627">
            <v>42350</v>
          </cell>
          <cell r="E8627" t="str">
            <v>Standardowa</v>
          </cell>
          <cell r="F8627" t="str">
            <v>HG-14965</v>
          </cell>
          <cell r="G8627" t="str">
            <v>Henry Goldwyn</v>
          </cell>
          <cell r="H8627" t="str">
            <v>Korporacja</v>
          </cell>
          <cell r="I8627" t="str">
            <v>Colorado Springs</v>
          </cell>
          <cell r="J8627" t="str">
            <v>Colorado</v>
          </cell>
          <cell r="K8627">
            <v>80906</v>
          </cell>
          <cell r="L8627" t="str">
            <v>Zachód</v>
          </cell>
          <cell r="M8627" t="str">
            <v>OFF-PA-10000533</v>
          </cell>
          <cell r="N8627" t="str">
            <v>Wsparcie biura</v>
          </cell>
          <cell r="O8627" t="str">
            <v>Papier</v>
          </cell>
          <cell r="P8627" t="str">
            <v>Southworth Parchment Paper &amp; Envelopes</v>
          </cell>
          <cell r="Q8627">
            <v>15.696000000000002</v>
          </cell>
          <cell r="R8627">
            <v>3</v>
          </cell>
          <cell r="S8627">
            <v>0.2</v>
          </cell>
          <cell r="T8627">
            <v>5.1011999999999995</v>
          </cell>
        </row>
        <row r="8628">
          <cell r="A8628">
            <v>8627</v>
          </cell>
          <cell r="B8628" t="str">
            <v>ME-2015-164084</v>
          </cell>
          <cell r="C8628">
            <v>42254</v>
          </cell>
          <cell r="D8628">
            <v>42259</v>
          </cell>
          <cell r="E8628" t="str">
            <v>Standardowa</v>
          </cell>
          <cell r="F8628" t="str">
            <v>AG-10525</v>
          </cell>
          <cell r="G8628" t="str">
            <v>Andy Gerbode</v>
          </cell>
          <cell r="H8628" t="str">
            <v>Korporacja</v>
          </cell>
          <cell r="I8628" t="str">
            <v>New York City</v>
          </cell>
          <cell r="J8628" t="str">
            <v>New York</v>
          </cell>
          <cell r="K8628">
            <v>10011</v>
          </cell>
          <cell r="L8628" t="str">
            <v>Wschód</v>
          </cell>
          <cell r="M8628" t="str">
            <v>OFF-ST-10003638</v>
          </cell>
          <cell r="N8628" t="str">
            <v>Wsparcie biura</v>
          </cell>
          <cell r="O8628" t="str">
            <v>Przechowywanie</v>
          </cell>
          <cell r="P8628" t="str">
            <v>Mobile Personal File Cube</v>
          </cell>
          <cell r="Q8628">
            <v>70.260000000000005</v>
          </cell>
          <cell r="R8628">
            <v>3</v>
          </cell>
          <cell r="S8628">
            <v>0</v>
          </cell>
          <cell r="T8628">
            <v>18.970199999999998</v>
          </cell>
        </row>
        <row r="8629">
          <cell r="A8629">
            <v>8628</v>
          </cell>
          <cell r="B8629" t="str">
            <v>ME-2015-164084</v>
          </cell>
          <cell r="C8629">
            <v>42254</v>
          </cell>
          <cell r="D8629">
            <v>42259</v>
          </cell>
          <cell r="E8629" t="str">
            <v>Standardowa</v>
          </cell>
          <cell r="F8629" t="str">
            <v>AG-10525</v>
          </cell>
          <cell r="G8629" t="str">
            <v>Andy Gerbode</v>
          </cell>
          <cell r="H8629" t="str">
            <v>Korporacja</v>
          </cell>
          <cell r="I8629" t="str">
            <v>New York City</v>
          </cell>
          <cell r="J8629" t="str">
            <v>New York</v>
          </cell>
          <cell r="K8629">
            <v>10011</v>
          </cell>
          <cell r="L8629" t="str">
            <v>Wschód</v>
          </cell>
          <cell r="M8629" t="str">
            <v>TEC-AC-10002305</v>
          </cell>
          <cell r="N8629" t="str">
            <v>Technologia</v>
          </cell>
          <cell r="O8629" t="str">
            <v>Akcesoria</v>
          </cell>
          <cell r="P8629" t="str">
            <v>KeyTronic E03601U1 - Keyboard - Beige</v>
          </cell>
          <cell r="Q8629">
            <v>90</v>
          </cell>
          <cell r="R8629">
            <v>5</v>
          </cell>
          <cell r="S8629">
            <v>0</v>
          </cell>
          <cell r="T8629">
            <v>16.199999999999992</v>
          </cell>
        </row>
        <row r="8630">
          <cell r="A8630">
            <v>8629</v>
          </cell>
          <cell r="B8630" t="str">
            <v>ME-2015-164084</v>
          </cell>
          <cell r="C8630">
            <v>42254</v>
          </cell>
          <cell r="D8630">
            <v>42259</v>
          </cell>
          <cell r="E8630" t="str">
            <v>Standardowa</v>
          </cell>
          <cell r="F8630" t="str">
            <v>AG-10525</v>
          </cell>
          <cell r="G8630" t="str">
            <v>Andy Gerbode</v>
          </cell>
          <cell r="H8630" t="str">
            <v>Korporacja</v>
          </cell>
          <cell r="I8630" t="str">
            <v>New York City</v>
          </cell>
          <cell r="J8630" t="str">
            <v>New York</v>
          </cell>
          <cell r="K8630">
            <v>10011</v>
          </cell>
          <cell r="L8630" t="str">
            <v>Wschód</v>
          </cell>
          <cell r="M8630" t="str">
            <v>OFF-BI-10000605</v>
          </cell>
          <cell r="N8630" t="str">
            <v>Wsparcie biura</v>
          </cell>
          <cell r="O8630" t="str">
            <v>Segregatory</v>
          </cell>
          <cell r="P8630" t="str">
            <v>Acco Pressboard Covers with Storage Hooks, 9 1/2" x 11", Executive Red</v>
          </cell>
          <cell r="Q8630">
            <v>6.0960000000000001</v>
          </cell>
          <cell r="R8630">
            <v>2</v>
          </cell>
          <cell r="S8630">
            <v>0.2</v>
          </cell>
          <cell r="T8630">
            <v>2.0573999999999995</v>
          </cell>
        </row>
        <row r="8631">
          <cell r="A8631">
            <v>8630</v>
          </cell>
          <cell r="B8631" t="str">
            <v>ME-2015-164084</v>
          </cell>
          <cell r="C8631">
            <v>42254</v>
          </cell>
          <cell r="D8631">
            <v>42259</v>
          </cell>
          <cell r="E8631" t="str">
            <v>Standardowa</v>
          </cell>
          <cell r="F8631" t="str">
            <v>AG-10525</v>
          </cell>
          <cell r="G8631" t="str">
            <v>Andy Gerbode</v>
          </cell>
          <cell r="H8631" t="str">
            <v>Korporacja</v>
          </cell>
          <cell r="I8631" t="str">
            <v>New York City</v>
          </cell>
          <cell r="J8631" t="str">
            <v>New York</v>
          </cell>
          <cell r="K8631">
            <v>10011</v>
          </cell>
          <cell r="L8631" t="str">
            <v>Wschód</v>
          </cell>
          <cell r="M8631" t="str">
            <v>FUR-TA-10003569</v>
          </cell>
          <cell r="N8631" t="str">
            <v>Meble</v>
          </cell>
          <cell r="O8631" t="str">
            <v>Stoły</v>
          </cell>
          <cell r="P8631" t="str">
            <v>Bretford CR8500 Series Meeting Room Furniture</v>
          </cell>
          <cell r="Q8631">
            <v>481.17599999999999</v>
          </cell>
          <cell r="R8631">
            <v>2</v>
          </cell>
          <cell r="S8631">
            <v>0.4</v>
          </cell>
          <cell r="T8631">
            <v>-120.29400000000004</v>
          </cell>
        </row>
        <row r="8632">
          <cell r="A8632">
            <v>8631</v>
          </cell>
          <cell r="B8632" t="str">
            <v>ME-2015-164084</v>
          </cell>
          <cell r="C8632">
            <v>42254</v>
          </cell>
          <cell r="D8632">
            <v>42259</v>
          </cell>
          <cell r="E8632" t="str">
            <v>Standardowa</v>
          </cell>
          <cell r="F8632" t="str">
            <v>AG-10525</v>
          </cell>
          <cell r="G8632" t="str">
            <v>Andy Gerbode</v>
          </cell>
          <cell r="H8632" t="str">
            <v>Korporacja</v>
          </cell>
          <cell r="I8632" t="str">
            <v>New York City</v>
          </cell>
          <cell r="J8632" t="str">
            <v>New York</v>
          </cell>
          <cell r="K8632">
            <v>10011</v>
          </cell>
          <cell r="L8632" t="str">
            <v>Wschód</v>
          </cell>
          <cell r="M8632" t="str">
            <v>OFF-FA-10003059</v>
          </cell>
          <cell r="N8632" t="str">
            <v>Wsparcie biura</v>
          </cell>
          <cell r="O8632" t="str">
            <v>Elementy łączące</v>
          </cell>
          <cell r="P8632" t="str">
            <v>Assorted Color Push Pins</v>
          </cell>
          <cell r="Q8632">
            <v>7.24</v>
          </cell>
          <cell r="R8632">
            <v>4</v>
          </cell>
          <cell r="S8632">
            <v>0</v>
          </cell>
          <cell r="T8632">
            <v>2.3891999999999998</v>
          </cell>
        </row>
        <row r="8633">
          <cell r="A8633">
            <v>8632</v>
          </cell>
          <cell r="B8633" t="str">
            <v>ME-2016-107783</v>
          </cell>
          <cell r="C8633">
            <v>42579</v>
          </cell>
          <cell r="D8633">
            <v>42580</v>
          </cell>
          <cell r="E8633" t="str">
            <v>Pierwsza klasa</v>
          </cell>
          <cell r="F8633" t="str">
            <v>OT-18730</v>
          </cell>
          <cell r="G8633" t="str">
            <v>Olvera Toch</v>
          </cell>
          <cell r="H8633" t="str">
            <v>Klient prywatny</v>
          </cell>
          <cell r="I8633" t="str">
            <v>Bethlehem</v>
          </cell>
          <cell r="J8633" t="str">
            <v>Pennsylvania</v>
          </cell>
          <cell r="K8633">
            <v>18018</v>
          </cell>
          <cell r="L8633" t="str">
            <v>Wschód</v>
          </cell>
          <cell r="M8633" t="str">
            <v>FUR-BO-10004409</v>
          </cell>
          <cell r="N8633" t="str">
            <v>Meble</v>
          </cell>
          <cell r="O8633" t="str">
            <v>Półka na książki</v>
          </cell>
          <cell r="P8633" t="str">
            <v>Safco Value Mate Series Steel Bookcases, Baked Enamel Finish on Steel, Gray</v>
          </cell>
          <cell r="Q8633">
            <v>177.45000000000002</v>
          </cell>
          <cell r="R8633">
            <v>5</v>
          </cell>
          <cell r="S8633">
            <v>0.5</v>
          </cell>
          <cell r="T8633">
            <v>-78.078000000000003</v>
          </cell>
        </row>
        <row r="8634">
          <cell r="A8634">
            <v>8633</v>
          </cell>
          <cell r="B8634" t="str">
            <v>ME-2016-107783</v>
          </cell>
          <cell r="C8634">
            <v>42579</v>
          </cell>
          <cell r="D8634">
            <v>42580</v>
          </cell>
          <cell r="E8634" t="str">
            <v>Pierwsza klasa</v>
          </cell>
          <cell r="F8634" t="str">
            <v>OT-18730</v>
          </cell>
          <cell r="G8634" t="str">
            <v>Olvera Toch</v>
          </cell>
          <cell r="H8634" t="str">
            <v>Klient prywatny</v>
          </cell>
          <cell r="I8634" t="str">
            <v>Bethlehem</v>
          </cell>
          <cell r="J8634" t="str">
            <v>Pennsylvania</v>
          </cell>
          <cell r="K8634">
            <v>18018</v>
          </cell>
          <cell r="L8634" t="str">
            <v>Wschód</v>
          </cell>
          <cell r="M8634" t="str">
            <v>OFF-BI-10000545</v>
          </cell>
          <cell r="N8634" t="str">
            <v>Wsparcie biura</v>
          </cell>
          <cell r="O8634" t="str">
            <v>Segregatory</v>
          </cell>
          <cell r="P8634" t="str">
            <v>GBC Ibimaster 500 Manual ProClick Binding System</v>
          </cell>
          <cell r="Q8634">
            <v>1369.7640000000001</v>
          </cell>
          <cell r="R8634">
            <v>6</v>
          </cell>
          <cell r="S8634">
            <v>0.7</v>
          </cell>
          <cell r="T8634">
            <v>-913.17599999999993</v>
          </cell>
        </row>
        <row r="8635">
          <cell r="A8635">
            <v>8634</v>
          </cell>
          <cell r="B8635" t="str">
            <v>ME-2016-107783</v>
          </cell>
          <cell r="C8635">
            <v>42579</v>
          </cell>
          <cell r="D8635">
            <v>42580</v>
          </cell>
          <cell r="E8635" t="str">
            <v>Pierwsza klasa</v>
          </cell>
          <cell r="F8635" t="str">
            <v>OT-18730</v>
          </cell>
          <cell r="G8635" t="str">
            <v>Olvera Toch</v>
          </cell>
          <cell r="H8635" t="str">
            <v>Klient prywatny</v>
          </cell>
          <cell r="I8635" t="str">
            <v>Bethlehem</v>
          </cell>
          <cell r="J8635" t="str">
            <v>Pennsylvania</v>
          </cell>
          <cell r="K8635">
            <v>18018</v>
          </cell>
          <cell r="L8635" t="str">
            <v>Wschód</v>
          </cell>
          <cell r="M8635" t="str">
            <v>OFF-AP-10004052</v>
          </cell>
          <cell r="N8635" t="str">
            <v>Wsparcie biura</v>
          </cell>
          <cell r="O8635" t="str">
            <v>Urządzenia</v>
          </cell>
          <cell r="P8635" t="str">
            <v>Hoover Replacement Belts For Soft Guard &amp; Commercial Ltweight Upright Vacs, 2/Pk</v>
          </cell>
          <cell r="Q8635">
            <v>9.48</v>
          </cell>
          <cell r="R8635">
            <v>3</v>
          </cell>
          <cell r="S8635">
            <v>0.2</v>
          </cell>
          <cell r="T8635">
            <v>0.7110000000000003</v>
          </cell>
        </row>
        <row r="8636">
          <cell r="A8636">
            <v>8635</v>
          </cell>
          <cell r="B8636" t="str">
            <v>ME-2017-159793</v>
          </cell>
          <cell r="C8636">
            <v>42972</v>
          </cell>
          <cell r="D8636">
            <v>42976</v>
          </cell>
          <cell r="E8636" t="str">
            <v>Standardowa</v>
          </cell>
          <cell r="F8636" t="str">
            <v>SV-20365</v>
          </cell>
          <cell r="G8636" t="str">
            <v>Seth Vernon</v>
          </cell>
          <cell r="H8636" t="str">
            <v>Klient prywatny</v>
          </cell>
          <cell r="I8636" t="str">
            <v>Philadelphia</v>
          </cell>
          <cell r="J8636" t="str">
            <v>Pennsylvania</v>
          </cell>
          <cell r="K8636">
            <v>19140</v>
          </cell>
          <cell r="L8636" t="str">
            <v>Wschód</v>
          </cell>
          <cell r="M8636" t="str">
            <v>FUR-BO-10001798</v>
          </cell>
          <cell r="N8636" t="str">
            <v>Meble</v>
          </cell>
          <cell r="O8636" t="str">
            <v>Półka na książki</v>
          </cell>
          <cell r="P8636" t="str">
            <v>Bush Somerset Collection Bookcase</v>
          </cell>
          <cell r="Q8636">
            <v>130.97999999999999</v>
          </cell>
          <cell r="R8636">
            <v>2</v>
          </cell>
          <cell r="S8636">
            <v>0.5</v>
          </cell>
          <cell r="T8636">
            <v>-89.066399999999987</v>
          </cell>
        </row>
        <row r="8637">
          <cell r="A8637">
            <v>8636</v>
          </cell>
          <cell r="B8637" t="str">
            <v>ME-2014-160094</v>
          </cell>
          <cell r="C8637">
            <v>41759</v>
          </cell>
          <cell r="D8637">
            <v>41761</v>
          </cell>
          <cell r="E8637" t="str">
            <v>Pierwsza klasa</v>
          </cell>
          <cell r="F8637" t="str">
            <v>JM-16195</v>
          </cell>
          <cell r="G8637" t="str">
            <v>Justin MacKendrick</v>
          </cell>
          <cell r="H8637" t="str">
            <v>Klient prywatny</v>
          </cell>
          <cell r="I8637" t="str">
            <v>Louisville</v>
          </cell>
          <cell r="J8637" t="str">
            <v>Kentucky</v>
          </cell>
          <cell r="K8637">
            <v>40214</v>
          </cell>
          <cell r="L8637" t="str">
            <v>Południe</v>
          </cell>
          <cell r="M8637" t="str">
            <v>OFF-AR-10004010</v>
          </cell>
          <cell r="N8637" t="str">
            <v>Wsparcie biura</v>
          </cell>
          <cell r="O8637" t="str">
            <v>Artykuły</v>
          </cell>
          <cell r="P8637" t="str">
            <v>Hunt Boston Vacuum Mount KS Pencil Sharpener</v>
          </cell>
          <cell r="Q8637">
            <v>174.95000000000002</v>
          </cell>
          <cell r="R8637">
            <v>5</v>
          </cell>
          <cell r="S8637">
            <v>0</v>
          </cell>
          <cell r="T8637">
            <v>45.487000000000002</v>
          </cell>
        </row>
        <row r="8638">
          <cell r="A8638">
            <v>8637</v>
          </cell>
          <cell r="B8638" t="str">
            <v>ME-2014-160094</v>
          </cell>
          <cell r="C8638">
            <v>41759</v>
          </cell>
          <cell r="D8638">
            <v>41761</v>
          </cell>
          <cell r="E8638" t="str">
            <v>Pierwsza klasa</v>
          </cell>
          <cell r="F8638" t="str">
            <v>JM-16195</v>
          </cell>
          <cell r="G8638" t="str">
            <v>Justin MacKendrick</v>
          </cell>
          <cell r="H8638" t="str">
            <v>Klient prywatny</v>
          </cell>
          <cell r="I8638" t="str">
            <v>Louisville</v>
          </cell>
          <cell r="J8638" t="str">
            <v>Kentucky</v>
          </cell>
          <cell r="K8638">
            <v>40214</v>
          </cell>
          <cell r="L8638" t="str">
            <v>Południe</v>
          </cell>
          <cell r="M8638" t="str">
            <v>OFF-ST-10000585</v>
          </cell>
          <cell r="N8638" t="str">
            <v>Wsparcie biura</v>
          </cell>
          <cell r="O8638" t="str">
            <v>Przechowywanie</v>
          </cell>
          <cell r="P8638" t="str">
            <v>Economy Rollaway Files</v>
          </cell>
          <cell r="Q8638">
            <v>826</v>
          </cell>
          <cell r="R8638">
            <v>5</v>
          </cell>
          <cell r="S8638">
            <v>0</v>
          </cell>
          <cell r="T8638">
            <v>214.76</v>
          </cell>
        </row>
        <row r="8639">
          <cell r="A8639">
            <v>8638</v>
          </cell>
          <cell r="B8639" t="str">
            <v>ME-2017-151281</v>
          </cell>
          <cell r="C8639">
            <v>42852</v>
          </cell>
          <cell r="D8639">
            <v>42857</v>
          </cell>
          <cell r="E8639" t="str">
            <v>Standardowa</v>
          </cell>
          <cell r="F8639" t="str">
            <v>HM-14980</v>
          </cell>
          <cell r="G8639" t="str">
            <v>Henry MacAllister</v>
          </cell>
          <cell r="H8639" t="str">
            <v>Klient prywatny</v>
          </cell>
          <cell r="I8639" t="str">
            <v>Seattle</v>
          </cell>
          <cell r="J8639" t="str">
            <v>Washington</v>
          </cell>
          <cell r="K8639">
            <v>98105</v>
          </cell>
          <cell r="L8639" t="str">
            <v>Zachód</v>
          </cell>
          <cell r="M8639" t="str">
            <v>FUR-FU-10000397</v>
          </cell>
          <cell r="N8639" t="str">
            <v>Meble</v>
          </cell>
          <cell r="O8639" t="str">
            <v>Umeblowanie</v>
          </cell>
          <cell r="P8639" t="str">
            <v>Luxo Economy Swing Arm Lamp</v>
          </cell>
          <cell r="Q8639">
            <v>139.58000000000001</v>
          </cell>
          <cell r="R8639">
            <v>7</v>
          </cell>
          <cell r="S8639">
            <v>0</v>
          </cell>
          <cell r="T8639">
            <v>39.082400000000007</v>
          </cell>
        </row>
        <row r="8640">
          <cell r="A8640">
            <v>8639</v>
          </cell>
          <cell r="B8640" t="str">
            <v>ME-2017-118346</v>
          </cell>
          <cell r="C8640">
            <v>42939</v>
          </cell>
          <cell r="D8640">
            <v>42940</v>
          </cell>
          <cell r="E8640" t="str">
            <v>Pierwsza klasa</v>
          </cell>
          <cell r="F8640" t="str">
            <v>PO-19180</v>
          </cell>
          <cell r="G8640" t="str">
            <v>Philisse Overcash</v>
          </cell>
          <cell r="H8640" t="str">
            <v>Biuro domowe</v>
          </cell>
          <cell r="I8640" t="str">
            <v>Kenosha</v>
          </cell>
          <cell r="J8640" t="str">
            <v>Wisconsin</v>
          </cell>
          <cell r="K8640">
            <v>53142</v>
          </cell>
          <cell r="L8640" t="str">
            <v>Centrum</v>
          </cell>
          <cell r="M8640" t="str">
            <v>TEC-AC-10000736</v>
          </cell>
          <cell r="N8640" t="str">
            <v>Technologia</v>
          </cell>
          <cell r="O8640" t="str">
            <v>Akcesoria</v>
          </cell>
          <cell r="P8640" t="str">
            <v>Logitech G600 MMO Gaming Mouse</v>
          </cell>
          <cell r="Q8640">
            <v>399.95</v>
          </cell>
          <cell r="R8640">
            <v>5</v>
          </cell>
          <cell r="S8640">
            <v>0</v>
          </cell>
          <cell r="T8640">
            <v>143.982</v>
          </cell>
        </row>
        <row r="8641">
          <cell r="A8641">
            <v>8640</v>
          </cell>
          <cell r="B8641" t="str">
            <v>ME-2014-129819</v>
          </cell>
          <cell r="C8641">
            <v>41986</v>
          </cell>
          <cell r="D8641">
            <v>41988</v>
          </cell>
          <cell r="E8641" t="str">
            <v>Druga klasa</v>
          </cell>
          <cell r="F8641" t="str">
            <v>KC-16675</v>
          </cell>
          <cell r="G8641" t="str">
            <v>Kimberly Carter</v>
          </cell>
          <cell r="H8641" t="str">
            <v>Korporacja</v>
          </cell>
          <cell r="I8641" t="str">
            <v>Henderson</v>
          </cell>
          <cell r="J8641" t="str">
            <v>Kentucky</v>
          </cell>
          <cell r="K8641">
            <v>42420</v>
          </cell>
          <cell r="L8641" t="str">
            <v>Południe</v>
          </cell>
          <cell r="M8641" t="str">
            <v>OFF-BI-10004970</v>
          </cell>
          <cell r="N8641" t="str">
            <v>Wsparcie biura</v>
          </cell>
          <cell r="O8641" t="str">
            <v>Segregatory</v>
          </cell>
          <cell r="P8641" t="str">
            <v>ACCOHIDE 3-Ring Binder, Blue, 1"</v>
          </cell>
          <cell r="Q8641">
            <v>12.39</v>
          </cell>
          <cell r="R8641">
            <v>3</v>
          </cell>
          <cell r="S8641">
            <v>0</v>
          </cell>
          <cell r="T8641">
            <v>5.8232999999999997</v>
          </cell>
        </row>
        <row r="8642">
          <cell r="A8642">
            <v>8641</v>
          </cell>
          <cell r="B8642" t="str">
            <v>US-2017-148551</v>
          </cell>
          <cell r="C8642">
            <v>42747</v>
          </cell>
          <cell r="D8642">
            <v>42751</v>
          </cell>
          <cell r="E8642" t="str">
            <v>Standardowa</v>
          </cell>
          <cell r="F8642" t="str">
            <v>DB-13120</v>
          </cell>
          <cell r="G8642" t="str">
            <v>David Bremer</v>
          </cell>
          <cell r="H8642" t="str">
            <v>Korporacja</v>
          </cell>
          <cell r="I8642" t="str">
            <v>Dallas</v>
          </cell>
          <cell r="J8642" t="str">
            <v>Texas</v>
          </cell>
          <cell r="K8642">
            <v>75217</v>
          </cell>
          <cell r="L8642" t="str">
            <v>Centrum</v>
          </cell>
          <cell r="M8642" t="str">
            <v>OFF-BI-10000545</v>
          </cell>
          <cell r="N8642" t="str">
            <v>Wsparcie biura</v>
          </cell>
          <cell r="O8642" t="str">
            <v>Segregatory</v>
          </cell>
          <cell r="P8642" t="str">
            <v>GBC Ibimaster 500 Manual ProClick Binding System</v>
          </cell>
          <cell r="Q8642">
            <v>760.97999999999979</v>
          </cell>
          <cell r="R8642">
            <v>5</v>
          </cell>
          <cell r="S8642">
            <v>0.8</v>
          </cell>
          <cell r="T8642">
            <v>-1141.47</v>
          </cell>
        </row>
        <row r="8643">
          <cell r="A8643">
            <v>8642</v>
          </cell>
          <cell r="B8643" t="str">
            <v>ME-2017-147767</v>
          </cell>
          <cell r="C8643">
            <v>43071</v>
          </cell>
          <cell r="D8643">
            <v>43071</v>
          </cell>
          <cell r="E8643" t="str">
            <v>Dowolnego dnia</v>
          </cell>
          <cell r="F8643" t="str">
            <v>SV-20935</v>
          </cell>
          <cell r="G8643" t="str">
            <v>Susan Vittorini</v>
          </cell>
          <cell r="H8643" t="str">
            <v>Klient prywatny</v>
          </cell>
          <cell r="I8643" t="str">
            <v>Peoria</v>
          </cell>
          <cell r="J8643" t="str">
            <v>Arizona</v>
          </cell>
          <cell r="K8643">
            <v>85345</v>
          </cell>
          <cell r="L8643" t="str">
            <v>Zachód</v>
          </cell>
          <cell r="M8643" t="str">
            <v>OFF-BI-10001670</v>
          </cell>
          <cell r="N8643" t="str">
            <v>Wsparcie biura</v>
          </cell>
          <cell r="O8643" t="str">
            <v>Segregatory</v>
          </cell>
          <cell r="P8643" t="str">
            <v>Vinyl Sectional Post Binders</v>
          </cell>
          <cell r="Q8643">
            <v>67.860000000000014</v>
          </cell>
          <cell r="R8643">
            <v>6</v>
          </cell>
          <cell r="S8643">
            <v>0.7</v>
          </cell>
          <cell r="T8643">
            <v>-45.239999999999995</v>
          </cell>
        </row>
        <row r="8644">
          <cell r="A8644">
            <v>8643</v>
          </cell>
          <cell r="B8644" t="str">
            <v>ME-2015-108259</v>
          </cell>
          <cell r="C8644">
            <v>42316</v>
          </cell>
          <cell r="D8644">
            <v>42323</v>
          </cell>
          <cell r="E8644" t="str">
            <v>Standardowa</v>
          </cell>
          <cell r="F8644" t="str">
            <v>NS-18640</v>
          </cell>
          <cell r="G8644" t="str">
            <v>Noel Staavos</v>
          </cell>
          <cell r="H8644" t="str">
            <v>Korporacja</v>
          </cell>
          <cell r="I8644" t="str">
            <v>Jacksonville</v>
          </cell>
          <cell r="J8644" t="str">
            <v>North Carolina</v>
          </cell>
          <cell r="K8644">
            <v>28540</v>
          </cell>
          <cell r="L8644" t="str">
            <v>Południe</v>
          </cell>
          <cell r="M8644" t="str">
            <v>OFF-FA-10000624</v>
          </cell>
          <cell r="N8644" t="str">
            <v>Wsparcie biura</v>
          </cell>
          <cell r="O8644" t="str">
            <v>Elementy łączące</v>
          </cell>
          <cell r="P8644" t="str">
            <v>OIC Binder Clips</v>
          </cell>
          <cell r="Q8644">
            <v>31.504000000000005</v>
          </cell>
          <cell r="R8644">
            <v>11</v>
          </cell>
          <cell r="S8644">
            <v>0.2</v>
          </cell>
          <cell r="T8644">
            <v>11.814</v>
          </cell>
        </row>
        <row r="8645">
          <cell r="A8645">
            <v>8644</v>
          </cell>
          <cell r="B8645" t="str">
            <v>ME-2015-108259</v>
          </cell>
          <cell r="C8645">
            <v>42316</v>
          </cell>
          <cell r="D8645">
            <v>42323</v>
          </cell>
          <cell r="E8645" t="str">
            <v>Standardowa</v>
          </cell>
          <cell r="F8645" t="str">
            <v>NS-18640</v>
          </cell>
          <cell r="G8645" t="str">
            <v>Noel Staavos</v>
          </cell>
          <cell r="H8645" t="str">
            <v>Korporacja</v>
          </cell>
          <cell r="I8645" t="str">
            <v>Jacksonville</v>
          </cell>
          <cell r="J8645" t="str">
            <v>North Carolina</v>
          </cell>
          <cell r="K8645">
            <v>28540</v>
          </cell>
          <cell r="L8645" t="str">
            <v>Południe</v>
          </cell>
          <cell r="M8645" t="str">
            <v>OFF-LA-10002945</v>
          </cell>
          <cell r="N8645" t="str">
            <v>Wsparcie biura</v>
          </cell>
          <cell r="O8645" t="str">
            <v>Etykiety</v>
          </cell>
          <cell r="P8645" t="str">
            <v>Permanent Self-Adhesive File Folder Labels for Typewriters, 1 1/8 x 3 1/2, White</v>
          </cell>
          <cell r="Q8645">
            <v>5.04</v>
          </cell>
          <cell r="R8645">
            <v>1</v>
          </cell>
          <cell r="S8645">
            <v>0.2</v>
          </cell>
          <cell r="T8645">
            <v>1.6379999999999997</v>
          </cell>
        </row>
        <row r="8646">
          <cell r="A8646">
            <v>8645</v>
          </cell>
          <cell r="B8646" t="str">
            <v>ME-2015-108259</v>
          </cell>
          <cell r="C8646">
            <v>42316</v>
          </cell>
          <cell r="D8646">
            <v>42323</v>
          </cell>
          <cell r="E8646" t="str">
            <v>Standardowa</v>
          </cell>
          <cell r="F8646" t="str">
            <v>NS-18640</v>
          </cell>
          <cell r="G8646" t="str">
            <v>Noel Staavos</v>
          </cell>
          <cell r="H8646" t="str">
            <v>Korporacja</v>
          </cell>
          <cell r="I8646" t="str">
            <v>Jacksonville</v>
          </cell>
          <cell r="J8646" t="str">
            <v>North Carolina</v>
          </cell>
          <cell r="K8646">
            <v>28540</v>
          </cell>
          <cell r="L8646" t="str">
            <v>Południe</v>
          </cell>
          <cell r="M8646" t="str">
            <v>OFF-BI-10000315</v>
          </cell>
          <cell r="N8646" t="str">
            <v>Wsparcie biura</v>
          </cell>
          <cell r="O8646" t="str">
            <v>Segregatory</v>
          </cell>
          <cell r="P8646" t="str">
            <v>Poly Designer Cover &amp; Back</v>
          </cell>
          <cell r="Q8646">
            <v>39.878999999999998</v>
          </cell>
          <cell r="R8646">
            <v>7</v>
          </cell>
          <cell r="S8646">
            <v>0.7</v>
          </cell>
          <cell r="T8646">
            <v>-29.244599999999991</v>
          </cell>
        </row>
        <row r="8647">
          <cell r="A8647">
            <v>8646</v>
          </cell>
          <cell r="B8647" t="str">
            <v>ME-2015-108259</v>
          </cell>
          <cell r="C8647">
            <v>42316</v>
          </cell>
          <cell r="D8647">
            <v>42323</v>
          </cell>
          <cell r="E8647" t="str">
            <v>Standardowa</v>
          </cell>
          <cell r="F8647" t="str">
            <v>NS-18640</v>
          </cell>
          <cell r="G8647" t="str">
            <v>Noel Staavos</v>
          </cell>
          <cell r="H8647" t="str">
            <v>Korporacja</v>
          </cell>
          <cell r="I8647" t="str">
            <v>Jacksonville</v>
          </cell>
          <cell r="J8647" t="str">
            <v>North Carolina</v>
          </cell>
          <cell r="K8647">
            <v>28540</v>
          </cell>
          <cell r="L8647" t="str">
            <v>Południe</v>
          </cell>
          <cell r="M8647" t="str">
            <v>FUR-FU-10000023</v>
          </cell>
          <cell r="N8647" t="str">
            <v>Meble</v>
          </cell>
          <cell r="O8647" t="str">
            <v>Umeblowanie</v>
          </cell>
          <cell r="P8647" t="str">
            <v>Eldon Wave Desk Accessories</v>
          </cell>
          <cell r="Q8647">
            <v>4.7119999999999997</v>
          </cell>
          <cell r="R8647">
            <v>1</v>
          </cell>
          <cell r="S8647">
            <v>0.2</v>
          </cell>
          <cell r="T8647">
            <v>1.4136000000000002</v>
          </cell>
        </row>
        <row r="8648">
          <cell r="A8648">
            <v>8647</v>
          </cell>
          <cell r="B8648" t="str">
            <v>ME-2016-113341</v>
          </cell>
          <cell r="C8648">
            <v>42699</v>
          </cell>
          <cell r="D8648">
            <v>42703</v>
          </cell>
          <cell r="E8648" t="str">
            <v>Standardowa</v>
          </cell>
          <cell r="F8648" t="str">
            <v>MH-17455</v>
          </cell>
          <cell r="G8648" t="str">
            <v>Mark Hamilton</v>
          </cell>
          <cell r="H8648" t="str">
            <v>Klient prywatny</v>
          </cell>
          <cell r="I8648" t="str">
            <v>Los Angeles</v>
          </cell>
          <cell r="J8648" t="str">
            <v>California</v>
          </cell>
          <cell r="K8648">
            <v>90032</v>
          </cell>
          <cell r="L8648" t="str">
            <v>Zachód</v>
          </cell>
          <cell r="M8648" t="str">
            <v>FUR-CH-10004698</v>
          </cell>
          <cell r="N8648" t="str">
            <v>Meble</v>
          </cell>
          <cell r="O8648" t="str">
            <v>Krzesła</v>
          </cell>
          <cell r="P8648" t="str">
            <v>Padded Folding Chairs, Black, 4/Carton</v>
          </cell>
          <cell r="Q8648">
            <v>194.35200000000003</v>
          </cell>
          <cell r="R8648">
            <v>3</v>
          </cell>
          <cell r="S8648">
            <v>0.2</v>
          </cell>
          <cell r="T8648">
            <v>19.435200000000009</v>
          </cell>
        </row>
        <row r="8649">
          <cell r="A8649">
            <v>8648</v>
          </cell>
          <cell r="B8649" t="str">
            <v>US-2015-131842</v>
          </cell>
          <cell r="C8649">
            <v>42343</v>
          </cell>
          <cell r="D8649">
            <v>42346</v>
          </cell>
          <cell r="E8649" t="str">
            <v>Pierwsza klasa</v>
          </cell>
          <cell r="F8649" t="str">
            <v>RR-19525</v>
          </cell>
          <cell r="G8649" t="str">
            <v>Rick Reed</v>
          </cell>
          <cell r="H8649" t="str">
            <v>Korporacja</v>
          </cell>
          <cell r="I8649" t="str">
            <v>Nashville</v>
          </cell>
          <cell r="J8649" t="str">
            <v>Tennessee</v>
          </cell>
          <cell r="K8649">
            <v>37211</v>
          </cell>
          <cell r="L8649" t="str">
            <v>Południe</v>
          </cell>
          <cell r="M8649" t="str">
            <v>FUR-CH-10004477</v>
          </cell>
          <cell r="N8649" t="str">
            <v>Meble</v>
          </cell>
          <cell r="O8649" t="str">
            <v>Krzesła</v>
          </cell>
          <cell r="P8649" t="str">
            <v>Global Push Button Manager's Chair, Indigo</v>
          </cell>
          <cell r="Q8649">
            <v>97.424000000000007</v>
          </cell>
          <cell r="R8649">
            <v>2</v>
          </cell>
          <cell r="S8649">
            <v>0.2</v>
          </cell>
          <cell r="T8649">
            <v>10.960199999999993</v>
          </cell>
        </row>
        <row r="8650">
          <cell r="A8650">
            <v>8649</v>
          </cell>
          <cell r="B8650" t="str">
            <v>ME-2016-164574</v>
          </cell>
          <cell r="C8650">
            <v>42580</v>
          </cell>
          <cell r="D8650">
            <v>42585</v>
          </cell>
          <cell r="E8650" t="str">
            <v>Standardowa</v>
          </cell>
          <cell r="F8650" t="str">
            <v>RH-19555</v>
          </cell>
          <cell r="G8650" t="str">
            <v>Ritsa Hightower</v>
          </cell>
          <cell r="H8650" t="str">
            <v>Klient prywatny</v>
          </cell>
          <cell r="I8650" t="str">
            <v>Charlotte</v>
          </cell>
          <cell r="J8650" t="str">
            <v>North Carolina</v>
          </cell>
          <cell r="K8650">
            <v>28205</v>
          </cell>
          <cell r="L8650" t="str">
            <v>Południe</v>
          </cell>
          <cell r="M8650" t="str">
            <v>OFF-ST-10003816</v>
          </cell>
          <cell r="N8650" t="str">
            <v>Wsparcie biura</v>
          </cell>
          <cell r="O8650" t="str">
            <v>Przechowywanie</v>
          </cell>
          <cell r="P8650" t="str">
            <v>Fellowes High-Stak Drawer Files</v>
          </cell>
          <cell r="Q8650">
            <v>704.76</v>
          </cell>
          <cell r="R8650">
            <v>5</v>
          </cell>
          <cell r="S8650">
            <v>0.2</v>
          </cell>
          <cell r="T8650">
            <v>26.428499999999957</v>
          </cell>
        </row>
        <row r="8651">
          <cell r="A8651">
            <v>8650</v>
          </cell>
          <cell r="B8651" t="str">
            <v>ME-2016-164574</v>
          </cell>
          <cell r="C8651">
            <v>42580</v>
          </cell>
          <cell r="D8651">
            <v>42585</v>
          </cell>
          <cell r="E8651" t="str">
            <v>Standardowa</v>
          </cell>
          <cell r="F8651" t="str">
            <v>RH-19555</v>
          </cell>
          <cell r="G8651" t="str">
            <v>Ritsa Hightower</v>
          </cell>
          <cell r="H8651" t="str">
            <v>Klient prywatny</v>
          </cell>
          <cell r="I8651" t="str">
            <v>Charlotte</v>
          </cell>
          <cell r="J8651" t="str">
            <v>North Carolina</v>
          </cell>
          <cell r="K8651">
            <v>28205</v>
          </cell>
          <cell r="L8651" t="str">
            <v>Południe</v>
          </cell>
          <cell r="M8651" t="str">
            <v>OFF-BI-10002429</v>
          </cell>
          <cell r="N8651" t="str">
            <v>Wsparcie biura</v>
          </cell>
          <cell r="O8651" t="str">
            <v>Segregatory</v>
          </cell>
          <cell r="P8651" t="str">
            <v>Premier Elliptical Ring Binder, Black</v>
          </cell>
          <cell r="Q8651">
            <v>27.396000000000004</v>
          </cell>
          <cell r="R8651">
            <v>3</v>
          </cell>
          <cell r="S8651">
            <v>0.7</v>
          </cell>
          <cell r="T8651">
            <v>-20.090399999999995</v>
          </cell>
        </row>
        <row r="8652">
          <cell r="A8652">
            <v>8651</v>
          </cell>
          <cell r="B8652" t="str">
            <v>ME-2014-142769</v>
          </cell>
          <cell r="C8652">
            <v>41895</v>
          </cell>
          <cell r="D8652">
            <v>41895</v>
          </cell>
          <cell r="E8652" t="str">
            <v>Dowolnego dnia</v>
          </cell>
          <cell r="F8652" t="str">
            <v>RP-19390</v>
          </cell>
          <cell r="G8652" t="str">
            <v>Resi Pölking</v>
          </cell>
          <cell r="H8652" t="str">
            <v>Klient prywatny</v>
          </cell>
          <cell r="I8652" t="str">
            <v>Seattle</v>
          </cell>
          <cell r="J8652" t="str">
            <v>Washington</v>
          </cell>
          <cell r="K8652">
            <v>98103</v>
          </cell>
          <cell r="L8652" t="str">
            <v>Zachód</v>
          </cell>
          <cell r="M8652" t="str">
            <v>OFF-FA-10000840</v>
          </cell>
          <cell r="N8652" t="str">
            <v>Wsparcie biura</v>
          </cell>
          <cell r="O8652" t="str">
            <v>Elementy łączące</v>
          </cell>
          <cell r="P8652" t="str">
            <v>OIC Thumb-Tacks</v>
          </cell>
          <cell r="Q8652">
            <v>5.6999999999999993</v>
          </cell>
          <cell r="R8652">
            <v>5</v>
          </cell>
          <cell r="S8652">
            <v>0</v>
          </cell>
          <cell r="T8652">
            <v>2.6789999999999998</v>
          </cell>
        </row>
        <row r="8653">
          <cell r="A8653">
            <v>8652</v>
          </cell>
          <cell r="B8653" t="str">
            <v>ME-2014-142769</v>
          </cell>
          <cell r="C8653">
            <v>41895</v>
          </cell>
          <cell r="D8653">
            <v>41895</v>
          </cell>
          <cell r="E8653" t="str">
            <v>Dowolnego dnia</v>
          </cell>
          <cell r="F8653" t="str">
            <v>RP-19390</v>
          </cell>
          <cell r="G8653" t="str">
            <v>Resi Pölking</v>
          </cell>
          <cell r="H8653" t="str">
            <v>Klient prywatny</v>
          </cell>
          <cell r="I8653" t="str">
            <v>Seattle</v>
          </cell>
          <cell r="J8653" t="str">
            <v>Washington</v>
          </cell>
          <cell r="K8653">
            <v>98103</v>
          </cell>
          <cell r="L8653" t="str">
            <v>Zachód</v>
          </cell>
          <cell r="M8653" t="str">
            <v>FUR-FU-10001918</v>
          </cell>
          <cell r="N8653" t="str">
            <v>Meble</v>
          </cell>
          <cell r="O8653" t="str">
            <v>Umeblowanie</v>
          </cell>
          <cell r="P8653" t="str">
            <v>C-Line Cubicle Keepers Polyproplyene Holder With Velcro Backings</v>
          </cell>
          <cell r="Q8653">
            <v>14.190000000000001</v>
          </cell>
          <cell r="R8653">
            <v>3</v>
          </cell>
          <cell r="S8653">
            <v>0</v>
          </cell>
          <cell r="T8653">
            <v>5.5341000000000014</v>
          </cell>
        </row>
        <row r="8654">
          <cell r="A8654">
            <v>8653</v>
          </cell>
          <cell r="B8654" t="str">
            <v>ME-2014-142769</v>
          </cell>
          <cell r="C8654">
            <v>41895</v>
          </cell>
          <cell r="D8654">
            <v>41895</v>
          </cell>
          <cell r="E8654" t="str">
            <v>Dowolnego dnia</v>
          </cell>
          <cell r="F8654" t="str">
            <v>RP-19390</v>
          </cell>
          <cell r="G8654" t="str">
            <v>Resi Pölking</v>
          </cell>
          <cell r="H8654" t="str">
            <v>Klient prywatny</v>
          </cell>
          <cell r="I8654" t="str">
            <v>Seattle</v>
          </cell>
          <cell r="J8654" t="str">
            <v>Washington</v>
          </cell>
          <cell r="K8654">
            <v>98103</v>
          </cell>
          <cell r="L8654" t="str">
            <v>Zachód</v>
          </cell>
          <cell r="M8654" t="str">
            <v>OFF-SU-10001574</v>
          </cell>
          <cell r="N8654" t="str">
            <v>Wsparcie biura</v>
          </cell>
          <cell r="O8654" t="str">
            <v>Wsparcie</v>
          </cell>
          <cell r="P8654" t="str">
            <v>Acme Value Line Scissors</v>
          </cell>
          <cell r="Q8654">
            <v>7.3</v>
          </cell>
          <cell r="R8654">
            <v>2</v>
          </cell>
          <cell r="S8654">
            <v>0</v>
          </cell>
          <cell r="T8654">
            <v>2.1899999999999995</v>
          </cell>
        </row>
        <row r="8655">
          <cell r="A8655">
            <v>8654</v>
          </cell>
          <cell r="B8655" t="str">
            <v>ME-2014-142769</v>
          </cell>
          <cell r="C8655">
            <v>41895</v>
          </cell>
          <cell r="D8655">
            <v>41895</v>
          </cell>
          <cell r="E8655" t="str">
            <v>Dowolnego dnia</v>
          </cell>
          <cell r="F8655" t="str">
            <v>RP-19390</v>
          </cell>
          <cell r="G8655" t="str">
            <v>Resi Pölking</v>
          </cell>
          <cell r="H8655" t="str">
            <v>Klient prywatny</v>
          </cell>
          <cell r="I8655" t="str">
            <v>Seattle</v>
          </cell>
          <cell r="J8655" t="str">
            <v>Washington</v>
          </cell>
          <cell r="K8655">
            <v>98103</v>
          </cell>
          <cell r="L8655" t="str">
            <v>Zachód</v>
          </cell>
          <cell r="M8655" t="str">
            <v>TEC-AC-10001606</v>
          </cell>
          <cell r="N8655" t="str">
            <v>Technologia</v>
          </cell>
          <cell r="O8655" t="str">
            <v>Akcesoria</v>
          </cell>
          <cell r="P8655" t="str">
            <v>Logitech Wireless Performance Mouse MX for PC and Mac</v>
          </cell>
          <cell r="Q8655">
            <v>199.98</v>
          </cell>
          <cell r="R8655">
            <v>2</v>
          </cell>
          <cell r="S8655">
            <v>0</v>
          </cell>
          <cell r="T8655">
            <v>75.992400000000004</v>
          </cell>
        </row>
        <row r="8656">
          <cell r="A8656">
            <v>8655</v>
          </cell>
          <cell r="B8656" t="str">
            <v>ME-2014-142769</v>
          </cell>
          <cell r="C8656">
            <v>41895</v>
          </cell>
          <cell r="D8656">
            <v>41895</v>
          </cell>
          <cell r="E8656" t="str">
            <v>Dowolnego dnia</v>
          </cell>
          <cell r="F8656" t="str">
            <v>RP-19390</v>
          </cell>
          <cell r="G8656" t="str">
            <v>Resi Pölking</v>
          </cell>
          <cell r="H8656" t="str">
            <v>Klient prywatny</v>
          </cell>
          <cell r="I8656" t="str">
            <v>Seattle</v>
          </cell>
          <cell r="J8656" t="str">
            <v>Washington</v>
          </cell>
          <cell r="K8656">
            <v>98103</v>
          </cell>
          <cell r="L8656" t="str">
            <v>Zachód</v>
          </cell>
          <cell r="M8656" t="str">
            <v>TEC-AC-10003399</v>
          </cell>
          <cell r="N8656" t="str">
            <v>Technologia</v>
          </cell>
          <cell r="O8656" t="str">
            <v>Akcesoria</v>
          </cell>
          <cell r="P8656" t="str">
            <v>Memorex Mini Travel Drive 64 GB USB 2.0 Flash Drive</v>
          </cell>
          <cell r="Q8656">
            <v>144.96</v>
          </cell>
          <cell r="R8656">
            <v>4</v>
          </cell>
          <cell r="S8656">
            <v>0</v>
          </cell>
          <cell r="T8656">
            <v>60.883200000000002</v>
          </cell>
        </row>
        <row r="8657">
          <cell r="A8657">
            <v>8656</v>
          </cell>
          <cell r="B8657" t="str">
            <v>ME-2014-142769</v>
          </cell>
          <cell r="C8657">
            <v>41895</v>
          </cell>
          <cell r="D8657">
            <v>41895</v>
          </cell>
          <cell r="E8657" t="str">
            <v>Dowolnego dnia</v>
          </cell>
          <cell r="F8657" t="str">
            <v>RP-19390</v>
          </cell>
          <cell r="G8657" t="str">
            <v>Resi Pölking</v>
          </cell>
          <cell r="H8657" t="str">
            <v>Klient prywatny</v>
          </cell>
          <cell r="I8657" t="str">
            <v>Seattle</v>
          </cell>
          <cell r="J8657" t="str">
            <v>Washington</v>
          </cell>
          <cell r="K8657">
            <v>98103</v>
          </cell>
          <cell r="L8657" t="str">
            <v>Zachód</v>
          </cell>
          <cell r="M8657" t="str">
            <v>TEC-AC-10000865</v>
          </cell>
          <cell r="N8657" t="str">
            <v>Technologia</v>
          </cell>
          <cell r="O8657" t="str">
            <v>Akcesoria</v>
          </cell>
          <cell r="P8657" t="str">
            <v>WD My Passport Ultra 500GB Portable External Hard Drive</v>
          </cell>
          <cell r="Q8657">
            <v>118</v>
          </cell>
          <cell r="R8657">
            <v>2</v>
          </cell>
          <cell r="S8657">
            <v>0</v>
          </cell>
          <cell r="T8657">
            <v>20.059999999999988</v>
          </cell>
        </row>
        <row r="8658">
          <cell r="A8658">
            <v>8657</v>
          </cell>
          <cell r="B8658" t="str">
            <v>ME-2014-142769</v>
          </cell>
          <cell r="C8658">
            <v>41895</v>
          </cell>
          <cell r="D8658">
            <v>41895</v>
          </cell>
          <cell r="E8658" t="str">
            <v>Dowolnego dnia</v>
          </cell>
          <cell r="F8658" t="str">
            <v>RP-19390</v>
          </cell>
          <cell r="G8658" t="str">
            <v>Resi Pölking</v>
          </cell>
          <cell r="H8658" t="str">
            <v>Klient prywatny</v>
          </cell>
          <cell r="I8658" t="str">
            <v>Seattle</v>
          </cell>
          <cell r="J8658" t="str">
            <v>Washington</v>
          </cell>
          <cell r="K8658">
            <v>98103</v>
          </cell>
          <cell r="L8658" t="str">
            <v>Zachód</v>
          </cell>
          <cell r="M8658" t="str">
            <v>OFF-PA-10002923</v>
          </cell>
          <cell r="N8658" t="str">
            <v>Wsparcie biura</v>
          </cell>
          <cell r="O8658" t="str">
            <v>Papier</v>
          </cell>
          <cell r="P8658" t="str">
            <v>Xerox 1942</v>
          </cell>
          <cell r="Q8658">
            <v>48.94</v>
          </cell>
          <cell r="R8658">
            <v>1</v>
          </cell>
          <cell r="S8658">
            <v>0</v>
          </cell>
          <cell r="T8658">
            <v>24.47</v>
          </cell>
        </row>
        <row r="8659">
          <cell r="A8659">
            <v>8658</v>
          </cell>
          <cell r="B8659" t="str">
            <v>ME-2014-142769</v>
          </cell>
          <cell r="C8659">
            <v>41895</v>
          </cell>
          <cell r="D8659">
            <v>41895</v>
          </cell>
          <cell r="E8659" t="str">
            <v>Dowolnego dnia</v>
          </cell>
          <cell r="F8659" t="str">
            <v>RP-19390</v>
          </cell>
          <cell r="G8659" t="str">
            <v>Resi Pölking</v>
          </cell>
          <cell r="H8659" t="str">
            <v>Klient prywatny</v>
          </cell>
          <cell r="I8659" t="str">
            <v>Seattle</v>
          </cell>
          <cell r="J8659" t="str">
            <v>Washington</v>
          </cell>
          <cell r="K8659">
            <v>98103</v>
          </cell>
          <cell r="L8659" t="str">
            <v>Zachód</v>
          </cell>
          <cell r="M8659" t="str">
            <v>OFF-AP-10004785</v>
          </cell>
          <cell r="N8659" t="str">
            <v>Wsparcie biura</v>
          </cell>
          <cell r="O8659" t="str">
            <v>Urządzenia</v>
          </cell>
          <cell r="P8659" t="str">
            <v>Holmes Replacement Filter for HEPA Air Cleaner, Medium Room</v>
          </cell>
          <cell r="Q8659">
            <v>22.66</v>
          </cell>
          <cell r="R8659">
            <v>2</v>
          </cell>
          <cell r="S8659">
            <v>0</v>
          </cell>
          <cell r="T8659">
            <v>9.743800000000002</v>
          </cell>
        </row>
        <row r="8660">
          <cell r="A8660">
            <v>8659</v>
          </cell>
          <cell r="B8660" t="str">
            <v>ME-2016-168361</v>
          </cell>
          <cell r="C8660">
            <v>42542</v>
          </cell>
          <cell r="D8660">
            <v>42546</v>
          </cell>
          <cell r="E8660" t="str">
            <v>Standardowa</v>
          </cell>
          <cell r="F8660" t="str">
            <v>KB-16600</v>
          </cell>
          <cell r="G8660" t="str">
            <v>Ken Brennan</v>
          </cell>
          <cell r="H8660" t="str">
            <v>Korporacja</v>
          </cell>
          <cell r="I8660" t="str">
            <v>Chicago</v>
          </cell>
          <cell r="J8660" t="str">
            <v>Illinois</v>
          </cell>
          <cell r="K8660">
            <v>60623</v>
          </cell>
          <cell r="L8660" t="str">
            <v>Centrum</v>
          </cell>
          <cell r="M8660" t="str">
            <v>OFF-BI-10003727</v>
          </cell>
          <cell r="N8660" t="str">
            <v>Wsparcie biura</v>
          </cell>
          <cell r="O8660" t="str">
            <v>Segregatory</v>
          </cell>
          <cell r="P8660" t="str">
            <v>Avery Durable Slant Ring Binders With Label Holder</v>
          </cell>
          <cell r="Q8660">
            <v>0.83599999999999974</v>
          </cell>
          <cell r="R8660">
            <v>1</v>
          </cell>
          <cell r="S8660">
            <v>0.8</v>
          </cell>
          <cell r="T8660">
            <v>-1.3376000000000001</v>
          </cell>
        </row>
        <row r="8661">
          <cell r="A8661">
            <v>8660</v>
          </cell>
          <cell r="B8661" t="str">
            <v>ME-2016-153185</v>
          </cell>
          <cell r="C8661">
            <v>42616</v>
          </cell>
          <cell r="D8661">
            <v>42621</v>
          </cell>
          <cell r="E8661" t="str">
            <v>Standardowa</v>
          </cell>
          <cell r="F8661" t="str">
            <v>MH-17620</v>
          </cell>
          <cell r="G8661" t="str">
            <v>Matt Hagelstein</v>
          </cell>
          <cell r="H8661" t="str">
            <v>Korporacja</v>
          </cell>
          <cell r="I8661" t="str">
            <v>Cincinnati</v>
          </cell>
          <cell r="J8661" t="str">
            <v>Ohio</v>
          </cell>
          <cell r="K8661">
            <v>45231</v>
          </cell>
          <cell r="L8661" t="str">
            <v>Wschód</v>
          </cell>
          <cell r="M8661" t="str">
            <v>OFF-PA-10002246</v>
          </cell>
          <cell r="N8661" t="str">
            <v>Wsparcie biura</v>
          </cell>
          <cell r="O8661" t="str">
            <v>Papier</v>
          </cell>
          <cell r="P8661" t="str">
            <v>Wirebound Four 2-3/4 x 5 Forms per Page, 400 Sets per Book</v>
          </cell>
          <cell r="Q8661">
            <v>30.96</v>
          </cell>
          <cell r="R8661">
            <v>6</v>
          </cell>
          <cell r="S8661">
            <v>0.2</v>
          </cell>
          <cell r="T8661">
            <v>11.223000000000001</v>
          </cell>
        </row>
        <row r="8662">
          <cell r="A8662">
            <v>8661</v>
          </cell>
          <cell r="B8662" t="str">
            <v>ME-2017-124765</v>
          </cell>
          <cell r="C8662">
            <v>43064</v>
          </cell>
          <cell r="D8662">
            <v>43069</v>
          </cell>
          <cell r="E8662" t="str">
            <v>Standardowa</v>
          </cell>
          <cell r="F8662" t="str">
            <v>HZ-14950</v>
          </cell>
          <cell r="G8662" t="str">
            <v>Henia Zydlo</v>
          </cell>
          <cell r="H8662" t="str">
            <v>Klient prywatny</v>
          </cell>
          <cell r="I8662" t="str">
            <v>Fort Lauderdale</v>
          </cell>
          <cell r="J8662" t="str">
            <v>Florida</v>
          </cell>
          <cell r="K8662">
            <v>33311</v>
          </cell>
          <cell r="L8662" t="str">
            <v>Południe</v>
          </cell>
          <cell r="M8662" t="str">
            <v>FUR-BO-10003965</v>
          </cell>
          <cell r="N8662" t="str">
            <v>Meble</v>
          </cell>
          <cell r="O8662" t="str">
            <v>Półka na książki</v>
          </cell>
          <cell r="P8662" t="str">
            <v>O'Sullivan Manor Hill 2-Door Library in Brianna Oak</v>
          </cell>
          <cell r="Q8662">
            <v>723.92</v>
          </cell>
          <cell r="R8662">
            <v>5</v>
          </cell>
          <cell r="S8662">
            <v>0.2</v>
          </cell>
          <cell r="T8662">
            <v>-81.440999999999946</v>
          </cell>
        </row>
        <row r="8663">
          <cell r="A8663">
            <v>8662</v>
          </cell>
          <cell r="B8663" t="str">
            <v>ME-2015-131856</v>
          </cell>
          <cell r="C8663">
            <v>42136</v>
          </cell>
          <cell r="D8663">
            <v>42141</v>
          </cell>
          <cell r="E8663" t="str">
            <v>Standardowa</v>
          </cell>
          <cell r="F8663" t="str">
            <v>JG-15160</v>
          </cell>
          <cell r="G8663" t="str">
            <v>James Galang</v>
          </cell>
          <cell r="H8663" t="str">
            <v>Klient prywatny</v>
          </cell>
          <cell r="I8663" t="str">
            <v>Houston</v>
          </cell>
          <cell r="J8663" t="str">
            <v>Texas</v>
          </cell>
          <cell r="K8663">
            <v>77041</v>
          </cell>
          <cell r="L8663" t="str">
            <v>Centrum</v>
          </cell>
          <cell r="M8663" t="str">
            <v>FUR-FU-10000175</v>
          </cell>
          <cell r="N8663" t="str">
            <v>Meble</v>
          </cell>
          <cell r="O8663" t="str">
            <v>Umeblowanie</v>
          </cell>
          <cell r="P8663" t="str">
            <v>DAX Wood Document Frame.</v>
          </cell>
          <cell r="Q8663">
            <v>21.968000000000004</v>
          </cell>
          <cell r="R8663">
            <v>4</v>
          </cell>
          <cell r="S8663">
            <v>0.6</v>
          </cell>
          <cell r="T8663">
            <v>-15.9268</v>
          </cell>
        </row>
        <row r="8664">
          <cell r="A8664">
            <v>8663</v>
          </cell>
          <cell r="B8664" t="str">
            <v>ME-2015-131856</v>
          </cell>
          <cell r="C8664">
            <v>42136</v>
          </cell>
          <cell r="D8664">
            <v>42141</v>
          </cell>
          <cell r="E8664" t="str">
            <v>Standardowa</v>
          </cell>
          <cell r="F8664" t="str">
            <v>JG-15160</v>
          </cell>
          <cell r="G8664" t="str">
            <v>James Galang</v>
          </cell>
          <cell r="H8664" t="str">
            <v>Klient prywatny</v>
          </cell>
          <cell r="I8664" t="str">
            <v>Houston</v>
          </cell>
          <cell r="J8664" t="str">
            <v>Texas</v>
          </cell>
          <cell r="K8664">
            <v>77041</v>
          </cell>
          <cell r="L8664" t="str">
            <v>Centrum</v>
          </cell>
          <cell r="M8664" t="str">
            <v>TEC-PH-10001336</v>
          </cell>
          <cell r="N8664" t="str">
            <v>Technologia</v>
          </cell>
          <cell r="O8664" t="str">
            <v>Telefony</v>
          </cell>
          <cell r="P8664" t="str">
            <v>Digium D40 VoIP phone</v>
          </cell>
          <cell r="Q8664">
            <v>619.15200000000004</v>
          </cell>
          <cell r="R8664">
            <v>6</v>
          </cell>
          <cell r="S8664">
            <v>0.2</v>
          </cell>
          <cell r="T8664">
            <v>69.654599999999988</v>
          </cell>
        </row>
        <row r="8665">
          <cell r="A8665">
            <v>8664</v>
          </cell>
          <cell r="B8665" t="str">
            <v>ME-2015-131856</v>
          </cell>
          <cell r="C8665">
            <v>42136</v>
          </cell>
          <cell r="D8665">
            <v>42141</v>
          </cell>
          <cell r="E8665" t="str">
            <v>Standardowa</v>
          </cell>
          <cell r="F8665" t="str">
            <v>JG-15160</v>
          </cell>
          <cell r="G8665" t="str">
            <v>James Galang</v>
          </cell>
          <cell r="H8665" t="str">
            <v>Klient prywatny</v>
          </cell>
          <cell r="I8665" t="str">
            <v>Houston</v>
          </cell>
          <cell r="J8665" t="str">
            <v>Texas</v>
          </cell>
          <cell r="K8665">
            <v>77041</v>
          </cell>
          <cell r="L8665" t="str">
            <v>Centrum</v>
          </cell>
          <cell r="M8665" t="str">
            <v>OFF-PA-10001954</v>
          </cell>
          <cell r="N8665" t="str">
            <v>Wsparcie biura</v>
          </cell>
          <cell r="O8665" t="str">
            <v>Papier</v>
          </cell>
          <cell r="P8665" t="str">
            <v>Xerox 1964</v>
          </cell>
          <cell r="Q8665">
            <v>127.90400000000001</v>
          </cell>
          <cell r="R8665">
            <v>7</v>
          </cell>
          <cell r="S8665">
            <v>0.2</v>
          </cell>
          <cell r="T8665">
            <v>41.568799999999996</v>
          </cell>
        </row>
        <row r="8666">
          <cell r="A8666">
            <v>8665</v>
          </cell>
          <cell r="B8666" t="str">
            <v>ME-2017-126634</v>
          </cell>
          <cell r="C8666">
            <v>42824</v>
          </cell>
          <cell r="D8666">
            <v>42826</v>
          </cell>
          <cell r="E8666" t="str">
            <v>Druga klasa</v>
          </cell>
          <cell r="F8666" t="str">
            <v>AB-10165</v>
          </cell>
          <cell r="G8666" t="str">
            <v>Alan Barnes</v>
          </cell>
          <cell r="H8666" t="str">
            <v>Klient prywatny</v>
          </cell>
          <cell r="I8666" t="str">
            <v>Lakewood</v>
          </cell>
          <cell r="J8666" t="str">
            <v>California</v>
          </cell>
          <cell r="K8666">
            <v>90712</v>
          </cell>
          <cell r="L8666" t="str">
            <v>Zachód</v>
          </cell>
          <cell r="M8666" t="str">
            <v>FUR-FU-10004973</v>
          </cell>
          <cell r="N8666" t="str">
            <v>Meble</v>
          </cell>
          <cell r="O8666" t="str">
            <v>Umeblowanie</v>
          </cell>
          <cell r="P8666" t="str">
            <v>Flat Face Poster Frame</v>
          </cell>
          <cell r="Q8666">
            <v>94.2</v>
          </cell>
          <cell r="R8666">
            <v>5</v>
          </cell>
          <cell r="S8666">
            <v>0</v>
          </cell>
          <cell r="T8666">
            <v>39.564000000000007</v>
          </cell>
        </row>
        <row r="8667">
          <cell r="A8667">
            <v>8666</v>
          </cell>
          <cell r="B8667" t="str">
            <v>ME-2016-118500</v>
          </cell>
          <cell r="C8667">
            <v>42691</v>
          </cell>
          <cell r="D8667">
            <v>42692</v>
          </cell>
          <cell r="E8667" t="str">
            <v>Pierwsza klasa</v>
          </cell>
          <cell r="F8667" t="str">
            <v>HJ-14875</v>
          </cell>
          <cell r="G8667" t="str">
            <v>Heather Jas</v>
          </cell>
          <cell r="H8667" t="str">
            <v>Biuro domowe</v>
          </cell>
          <cell r="I8667" t="str">
            <v>San Francisco</v>
          </cell>
          <cell r="J8667" t="str">
            <v>California</v>
          </cell>
          <cell r="K8667">
            <v>94122</v>
          </cell>
          <cell r="L8667" t="str">
            <v>Zachód</v>
          </cell>
          <cell r="M8667" t="str">
            <v>OFF-SU-10004231</v>
          </cell>
          <cell r="N8667" t="str">
            <v>Wsparcie biura</v>
          </cell>
          <cell r="O8667" t="str">
            <v>Wsparcie</v>
          </cell>
          <cell r="P8667" t="str">
            <v>Acme Tagit Stainless Steel Antibacterial Scissors</v>
          </cell>
          <cell r="Q8667">
            <v>49.5</v>
          </cell>
          <cell r="R8667">
            <v>5</v>
          </cell>
          <cell r="S8667">
            <v>0</v>
          </cell>
          <cell r="T8667">
            <v>13.365</v>
          </cell>
        </row>
        <row r="8668">
          <cell r="A8668">
            <v>8667</v>
          </cell>
          <cell r="B8668" t="str">
            <v>ME-2016-163951</v>
          </cell>
          <cell r="C8668">
            <v>42734</v>
          </cell>
          <cell r="D8668">
            <v>42737</v>
          </cell>
          <cell r="E8668" t="str">
            <v>Pierwsza klasa</v>
          </cell>
          <cell r="F8668" t="str">
            <v>CJ-11875</v>
          </cell>
          <cell r="G8668" t="str">
            <v>Carl Jackson</v>
          </cell>
          <cell r="H8668" t="str">
            <v>Korporacja</v>
          </cell>
          <cell r="I8668" t="str">
            <v>Philadelphia</v>
          </cell>
          <cell r="J8668" t="str">
            <v>Pennsylvania</v>
          </cell>
          <cell r="K8668">
            <v>19140</v>
          </cell>
          <cell r="L8668" t="str">
            <v>Wschód</v>
          </cell>
          <cell r="M8668" t="str">
            <v>OFF-AR-10004269</v>
          </cell>
          <cell r="N8668" t="str">
            <v>Wsparcie biura</v>
          </cell>
          <cell r="O8668" t="str">
            <v>Artykuły</v>
          </cell>
          <cell r="P8668" t="str">
            <v>Newell 31</v>
          </cell>
          <cell r="Q8668">
            <v>16.520000000000003</v>
          </cell>
          <cell r="R8668">
            <v>5</v>
          </cell>
          <cell r="S8668">
            <v>0.2</v>
          </cell>
          <cell r="T8668">
            <v>1.6519999999999992</v>
          </cell>
        </row>
        <row r="8669">
          <cell r="A8669">
            <v>8668</v>
          </cell>
          <cell r="B8669" t="str">
            <v>ME-2016-149916</v>
          </cell>
          <cell r="C8669">
            <v>42726</v>
          </cell>
          <cell r="D8669">
            <v>42728</v>
          </cell>
          <cell r="E8669" t="str">
            <v>Druga klasa</v>
          </cell>
          <cell r="F8669" t="str">
            <v>ED-13885</v>
          </cell>
          <cell r="G8669" t="str">
            <v>Emily Ducich</v>
          </cell>
          <cell r="H8669" t="str">
            <v>Biuro domowe</v>
          </cell>
          <cell r="I8669" t="str">
            <v>Seattle</v>
          </cell>
          <cell r="J8669" t="str">
            <v>Washington</v>
          </cell>
          <cell r="K8669">
            <v>98115</v>
          </cell>
          <cell r="L8669" t="str">
            <v>Zachód</v>
          </cell>
          <cell r="M8669" t="str">
            <v>OFF-BI-10004002</v>
          </cell>
          <cell r="N8669" t="str">
            <v>Wsparcie biura</v>
          </cell>
          <cell r="O8669" t="str">
            <v>Segregatory</v>
          </cell>
          <cell r="P8669" t="str">
            <v>Wilson Jones International Size A4 Ring Binders</v>
          </cell>
          <cell r="Q8669">
            <v>55.360000000000007</v>
          </cell>
          <cell r="R8669">
            <v>4</v>
          </cell>
          <cell r="S8669">
            <v>0.2</v>
          </cell>
          <cell r="T8669">
            <v>19.375999999999998</v>
          </cell>
        </row>
        <row r="8670">
          <cell r="A8670">
            <v>8669</v>
          </cell>
          <cell r="B8670" t="str">
            <v>ME-2016-149916</v>
          </cell>
          <cell r="C8670">
            <v>42726</v>
          </cell>
          <cell r="D8670">
            <v>42728</v>
          </cell>
          <cell r="E8670" t="str">
            <v>Druga klasa</v>
          </cell>
          <cell r="F8670" t="str">
            <v>ED-13885</v>
          </cell>
          <cell r="G8670" t="str">
            <v>Emily Ducich</v>
          </cell>
          <cell r="H8670" t="str">
            <v>Biuro domowe</v>
          </cell>
          <cell r="I8670" t="str">
            <v>Seattle</v>
          </cell>
          <cell r="J8670" t="str">
            <v>Washington</v>
          </cell>
          <cell r="K8670">
            <v>98115</v>
          </cell>
          <cell r="L8670" t="str">
            <v>Zachód</v>
          </cell>
          <cell r="M8670" t="str">
            <v>TEC-MA-10000752</v>
          </cell>
          <cell r="N8670" t="str">
            <v>Technologia</v>
          </cell>
          <cell r="O8670" t="str">
            <v>Maszyny</v>
          </cell>
          <cell r="P8670" t="str">
            <v>Texas Instrument TI-15 Fraction Calculator</v>
          </cell>
          <cell r="Q8670">
            <v>11.56</v>
          </cell>
          <cell r="R8670">
            <v>1</v>
          </cell>
          <cell r="S8670">
            <v>0.2</v>
          </cell>
          <cell r="T8670">
            <v>3.7569999999999992</v>
          </cell>
        </row>
        <row r="8671">
          <cell r="A8671">
            <v>8670</v>
          </cell>
          <cell r="B8671" t="str">
            <v>ME-2015-158918</v>
          </cell>
          <cell r="C8671">
            <v>42358</v>
          </cell>
          <cell r="D8671">
            <v>42363</v>
          </cell>
          <cell r="E8671" t="str">
            <v>Druga klasa</v>
          </cell>
          <cell r="F8671" t="str">
            <v>AI-10855</v>
          </cell>
          <cell r="G8671" t="str">
            <v>Arianne Irving</v>
          </cell>
          <cell r="H8671" t="str">
            <v>Klient prywatny</v>
          </cell>
          <cell r="I8671" t="str">
            <v>Los Angeles</v>
          </cell>
          <cell r="J8671" t="str">
            <v>California</v>
          </cell>
          <cell r="K8671">
            <v>90036</v>
          </cell>
          <cell r="L8671" t="str">
            <v>Zachód</v>
          </cell>
          <cell r="M8671" t="str">
            <v>OFF-PA-10004947</v>
          </cell>
          <cell r="N8671" t="str">
            <v>Wsparcie biura</v>
          </cell>
          <cell r="O8671" t="str">
            <v>Papier</v>
          </cell>
          <cell r="P8671" t="str">
            <v>Easy-staple paper</v>
          </cell>
          <cell r="Q8671">
            <v>17.12</v>
          </cell>
          <cell r="R8671">
            <v>4</v>
          </cell>
          <cell r="S8671">
            <v>0</v>
          </cell>
          <cell r="T8671">
            <v>7.7039999999999988</v>
          </cell>
        </row>
        <row r="8672">
          <cell r="A8672">
            <v>8671</v>
          </cell>
          <cell r="B8672" t="str">
            <v>US-2014-159611</v>
          </cell>
          <cell r="C8672">
            <v>42000</v>
          </cell>
          <cell r="D8672">
            <v>42005</v>
          </cell>
          <cell r="E8672" t="str">
            <v>Druga klasa</v>
          </cell>
          <cell r="F8672" t="str">
            <v>KB-16315</v>
          </cell>
          <cell r="G8672" t="str">
            <v>Karl Braun</v>
          </cell>
          <cell r="H8672" t="str">
            <v>Klient prywatny</v>
          </cell>
          <cell r="I8672" t="str">
            <v>Cleveland</v>
          </cell>
          <cell r="J8672" t="str">
            <v>Ohio</v>
          </cell>
          <cell r="K8672">
            <v>44105</v>
          </cell>
          <cell r="L8672" t="str">
            <v>Wschód</v>
          </cell>
          <cell r="M8672" t="str">
            <v>FUR-FU-10004904</v>
          </cell>
          <cell r="N8672" t="str">
            <v>Meble</v>
          </cell>
          <cell r="O8672" t="str">
            <v>Umeblowanie</v>
          </cell>
          <cell r="P8672" t="str">
            <v>Eldon "L" Workstation Diamond Chairmat</v>
          </cell>
          <cell r="Q8672">
            <v>182.35200000000003</v>
          </cell>
          <cell r="R8672">
            <v>3</v>
          </cell>
          <cell r="S8672">
            <v>0.2</v>
          </cell>
          <cell r="T8672">
            <v>-18.23520000000002</v>
          </cell>
        </row>
        <row r="8673">
          <cell r="A8673">
            <v>8672</v>
          </cell>
          <cell r="B8673" t="str">
            <v>US-2014-159611</v>
          </cell>
          <cell r="C8673">
            <v>42000</v>
          </cell>
          <cell r="D8673">
            <v>42005</v>
          </cell>
          <cell r="E8673" t="str">
            <v>Druga klasa</v>
          </cell>
          <cell r="F8673" t="str">
            <v>KB-16315</v>
          </cell>
          <cell r="G8673" t="str">
            <v>Karl Braun</v>
          </cell>
          <cell r="H8673" t="str">
            <v>Klient prywatny</v>
          </cell>
          <cell r="I8673" t="str">
            <v>Cleveland</v>
          </cell>
          <cell r="J8673" t="str">
            <v>Ohio</v>
          </cell>
          <cell r="K8673">
            <v>44105</v>
          </cell>
          <cell r="L8673" t="str">
            <v>Wschód</v>
          </cell>
          <cell r="M8673" t="str">
            <v>OFF-ST-10002790</v>
          </cell>
          <cell r="N8673" t="str">
            <v>Wsparcie biura</v>
          </cell>
          <cell r="O8673" t="str">
            <v>Przechowywanie</v>
          </cell>
          <cell r="P8673" t="str">
            <v>Safco Industrial Shelving</v>
          </cell>
          <cell r="Q8673">
            <v>118.16</v>
          </cell>
          <cell r="R8673">
            <v>2</v>
          </cell>
          <cell r="S8673">
            <v>0.2</v>
          </cell>
          <cell r="T8673">
            <v>-25.108999999999988</v>
          </cell>
        </row>
        <row r="8674">
          <cell r="A8674">
            <v>8673</v>
          </cell>
          <cell r="B8674" t="str">
            <v>ME-2017-163265</v>
          </cell>
          <cell r="C8674">
            <v>42782</v>
          </cell>
          <cell r="D8674">
            <v>42787</v>
          </cell>
          <cell r="E8674" t="str">
            <v>Standardowa</v>
          </cell>
          <cell r="F8674" t="str">
            <v>JS-16030</v>
          </cell>
          <cell r="G8674" t="str">
            <v>Joy Smith</v>
          </cell>
          <cell r="H8674" t="str">
            <v>Klient prywatny</v>
          </cell>
          <cell r="I8674" t="str">
            <v>Decatur</v>
          </cell>
          <cell r="J8674" t="str">
            <v>Illinois</v>
          </cell>
          <cell r="K8674">
            <v>62521</v>
          </cell>
          <cell r="L8674" t="str">
            <v>Centrum</v>
          </cell>
          <cell r="M8674" t="str">
            <v>OFF-FA-10004854</v>
          </cell>
          <cell r="N8674" t="str">
            <v>Wsparcie biura</v>
          </cell>
          <cell r="O8674" t="str">
            <v>Elementy łączące</v>
          </cell>
          <cell r="P8674" t="str">
            <v>Vinyl Coated Wire Paper Clips in Organizer Box, 800/Box</v>
          </cell>
          <cell r="Q8674">
            <v>18.368000000000002</v>
          </cell>
          <cell r="R8674">
            <v>2</v>
          </cell>
          <cell r="S8674">
            <v>0.2</v>
          </cell>
          <cell r="T8674">
            <v>6.1991999999999994</v>
          </cell>
        </row>
        <row r="8675">
          <cell r="A8675">
            <v>8674</v>
          </cell>
          <cell r="B8675" t="str">
            <v>ME-2017-163265</v>
          </cell>
          <cell r="C8675">
            <v>42782</v>
          </cell>
          <cell r="D8675">
            <v>42787</v>
          </cell>
          <cell r="E8675" t="str">
            <v>Standardowa</v>
          </cell>
          <cell r="F8675" t="str">
            <v>JS-16030</v>
          </cell>
          <cell r="G8675" t="str">
            <v>Joy Smith</v>
          </cell>
          <cell r="H8675" t="str">
            <v>Klient prywatny</v>
          </cell>
          <cell r="I8675" t="str">
            <v>Decatur</v>
          </cell>
          <cell r="J8675" t="str">
            <v>Illinois</v>
          </cell>
          <cell r="K8675">
            <v>62521</v>
          </cell>
          <cell r="L8675" t="str">
            <v>Centrum</v>
          </cell>
          <cell r="M8675" t="str">
            <v>FUR-CH-10004063</v>
          </cell>
          <cell r="N8675" t="str">
            <v>Meble</v>
          </cell>
          <cell r="O8675" t="str">
            <v>Krzesła</v>
          </cell>
          <cell r="P8675" t="str">
            <v>Global Deluxe High-Back Manager's Chair</v>
          </cell>
          <cell r="Q8675">
            <v>600.55799999999999</v>
          </cell>
          <cell r="R8675">
            <v>3</v>
          </cell>
          <cell r="S8675">
            <v>0.3</v>
          </cell>
          <cell r="T8675">
            <v>-8.5794000000000779</v>
          </cell>
        </row>
        <row r="8676">
          <cell r="A8676">
            <v>8675</v>
          </cell>
          <cell r="B8676" t="str">
            <v>ME-2017-163265</v>
          </cell>
          <cell r="C8676">
            <v>42782</v>
          </cell>
          <cell r="D8676">
            <v>42787</v>
          </cell>
          <cell r="E8676" t="str">
            <v>Standardowa</v>
          </cell>
          <cell r="F8676" t="str">
            <v>JS-16030</v>
          </cell>
          <cell r="G8676" t="str">
            <v>Joy Smith</v>
          </cell>
          <cell r="H8676" t="str">
            <v>Klient prywatny</v>
          </cell>
          <cell r="I8676" t="str">
            <v>Decatur</v>
          </cell>
          <cell r="J8676" t="str">
            <v>Illinois</v>
          </cell>
          <cell r="K8676">
            <v>62521</v>
          </cell>
          <cell r="L8676" t="str">
            <v>Centrum</v>
          </cell>
          <cell r="M8676" t="str">
            <v>OFF-ST-10000642</v>
          </cell>
          <cell r="N8676" t="str">
            <v>Wsparcie biura</v>
          </cell>
          <cell r="O8676" t="str">
            <v>Przechowywanie</v>
          </cell>
          <cell r="P8676" t="str">
            <v>Tennsco Lockers, Gray</v>
          </cell>
          <cell r="Q8676">
            <v>50.352000000000004</v>
          </cell>
          <cell r="R8676">
            <v>3</v>
          </cell>
          <cell r="S8676">
            <v>0.2</v>
          </cell>
          <cell r="T8676">
            <v>-8.1822000000000052</v>
          </cell>
        </row>
        <row r="8677">
          <cell r="A8677">
            <v>8676</v>
          </cell>
          <cell r="B8677" t="str">
            <v>ME-2017-163265</v>
          </cell>
          <cell r="C8677">
            <v>42782</v>
          </cell>
          <cell r="D8677">
            <v>42787</v>
          </cell>
          <cell r="E8677" t="str">
            <v>Standardowa</v>
          </cell>
          <cell r="F8677" t="str">
            <v>JS-16030</v>
          </cell>
          <cell r="G8677" t="str">
            <v>Joy Smith</v>
          </cell>
          <cell r="H8677" t="str">
            <v>Klient prywatny</v>
          </cell>
          <cell r="I8677" t="str">
            <v>Decatur</v>
          </cell>
          <cell r="J8677" t="str">
            <v>Illinois</v>
          </cell>
          <cell r="K8677">
            <v>62521</v>
          </cell>
          <cell r="L8677" t="str">
            <v>Centrum</v>
          </cell>
          <cell r="M8677" t="str">
            <v>OFF-AR-10004078</v>
          </cell>
          <cell r="N8677" t="str">
            <v>Wsparcie biura</v>
          </cell>
          <cell r="O8677" t="str">
            <v>Artykuły</v>
          </cell>
          <cell r="P8677" t="str">
            <v>Newell 312</v>
          </cell>
          <cell r="Q8677">
            <v>28.031999999999996</v>
          </cell>
          <cell r="R8677">
            <v>6</v>
          </cell>
          <cell r="S8677">
            <v>0.2</v>
          </cell>
          <cell r="T8677">
            <v>3.5039999999999996</v>
          </cell>
        </row>
        <row r="8678">
          <cell r="A8678">
            <v>8677</v>
          </cell>
          <cell r="B8678" t="str">
            <v>ME-2017-163265</v>
          </cell>
          <cell r="C8678">
            <v>42782</v>
          </cell>
          <cell r="D8678">
            <v>42787</v>
          </cell>
          <cell r="E8678" t="str">
            <v>Standardowa</v>
          </cell>
          <cell r="F8678" t="str">
            <v>JS-16030</v>
          </cell>
          <cell r="G8678" t="str">
            <v>Joy Smith</v>
          </cell>
          <cell r="H8678" t="str">
            <v>Klient prywatny</v>
          </cell>
          <cell r="I8678" t="str">
            <v>Decatur</v>
          </cell>
          <cell r="J8678" t="str">
            <v>Illinois</v>
          </cell>
          <cell r="K8678">
            <v>62521</v>
          </cell>
          <cell r="L8678" t="str">
            <v>Centrum</v>
          </cell>
          <cell r="M8678" t="str">
            <v>FUR-FU-10004270</v>
          </cell>
          <cell r="N8678" t="str">
            <v>Meble</v>
          </cell>
          <cell r="O8678" t="str">
            <v>Umeblowanie</v>
          </cell>
          <cell r="P8678" t="str">
            <v>Executive Impressions 13" Clairmont Wall Clock</v>
          </cell>
          <cell r="Q8678">
            <v>7.6920000000000002</v>
          </cell>
          <cell r="R8678">
            <v>1</v>
          </cell>
          <cell r="S8678">
            <v>0.6</v>
          </cell>
          <cell r="T8678">
            <v>-3.6536999999999988</v>
          </cell>
        </row>
        <row r="8679">
          <cell r="A8679">
            <v>8678</v>
          </cell>
          <cell r="B8679" t="str">
            <v>ME-2017-141705</v>
          </cell>
          <cell r="C8679">
            <v>43032</v>
          </cell>
          <cell r="D8679">
            <v>43034</v>
          </cell>
          <cell r="E8679" t="str">
            <v>Pierwsza klasa</v>
          </cell>
          <cell r="F8679" t="str">
            <v>PO-18850</v>
          </cell>
          <cell r="G8679" t="str">
            <v>Patrick O'Brill</v>
          </cell>
          <cell r="H8679" t="str">
            <v>Klient prywatny</v>
          </cell>
          <cell r="I8679" t="str">
            <v>Mansfield</v>
          </cell>
          <cell r="J8679" t="str">
            <v>Texas</v>
          </cell>
          <cell r="K8679">
            <v>76063</v>
          </cell>
          <cell r="L8679" t="str">
            <v>Centrum</v>
          </cell>
          <cell r="M8679" t="str">
            <v>FUR-TA-10004607</v>
          </cell>
          <cell r="N8679" t="str">
            <v>Meble</v>
          </cell>
          <cell r="O8679" t="str">
            <v>Stoły</v>
          </cell>
          <cell r="P8679" t="str">
            <v>Hon 2111 Invitation Series Straight Table</v>
          </cell>
          <cell r="Q8679">
            <v>517.40500000000009</v>
          </cell>
          <cell r="R8679">
            <v>5</v>
          </cell>
          <cell r="S8679">
            <v>0.3</v>
          </cell>
          <cell r="T8679">
            <v>-81.306500000000028</v>
          </cell>
        </row>
        <row r="8680">
          <cell r="A8680">
            <v>8679</v>
          </cell>
          <cell r="B8680" t="str">
            <v>ME-2016-112739</v>
          </cell>
          <cell r="C8680">
            <v>42615</v>
          </cell>
          <cell r="D8680">
            <v>42620</v>
          </cell>
          <cell r="E8680" t="str">
            <v>Druga klasa</v>
          </cell>
          <cell r="F8680" t="str">
            <v>RD-19810</v>
          </cell>
          <cell r="G8680" t="str">
            <v>Ross DeVincentis</v>
          </cell>
          <cell r="H8680" t="str">
            <v>Biuro domowe</v>
          </cell>
          <cell r="I8680" t="str">
            <v>Houston</v>
          </cell>
          <cell r="J8680" t="str">
            <v>Texas</v>
          </cell>
          <cell r="K8680">
            <v>77070</v>
          </cell>
          <cell r="L8680" t="str">
            <v>Centrum</v>
          </cell>
          <cell r="M8680" t="str">
            <v>OFF-BI-10001132</v>
          </cell>
          <cell r="N8680" t="str">
            <v>Wsparcie biura</v>
          </cell>
          <cell r="O8680" t="str">
            <v>Segregatory</v>
          </cell>
          <cell r="P8680" t="str">
            <v>Acco PRESSTEX Data Binder with Storage Hooks, Dark Blue, 9 1/2" X 11"</v>
          </cell>
          <cell r="Q8680">
            <v>8.6079999999999988</v>
          </cell>
          <cell r="R8680">
            <v>8</v>
          </cell>
          <cell r="S8680">
            <v>0.8</v>
          </cell>
          <cell r="T8680">
            <v>-13.342400000000001</v>
          </cell>
        </row>
        <row r="8681">
          <cell r="A8681">
            <v>8680</v>
          </cell>
          <cell r="B8681" t="str">
            <v>ME-2016-112739</v>
          </cell>
          <cell r="C8681">
            <v>42615</v>
          </cell>
          <cell r="D8681">
            <v>42620</v>
          </cell>
          <cell r="E8681" t="str">
            <v>Druga klasa</v>
          </cell>
          <cell r="F8681" t="str">
            <v>RD-19810</v>
          </cell>
          <cell r="G8681" t="str">
            <v>Ross DeVincentis</v>
          </cell>
          <cell r="H8681" t="str">
            <v>Biuro domowe</v>
          </cell>
          <cell r="I8681" t="str">
            <v>Houston</v>
          </cell>
          <cell r="J8681" t="str">
            <v>Texas</v>
          </cell>
          <cell r="K8681">
            <v>77070</v>
          </cell>
          <cell r="L8681" t="str">
            <v>Centrum</v>
          </cell>
          <cell r="M8681" t="str">
            <v>TEC-AC-10001714</v>
          </cell>
          <cell r="N8681" t="str">
            <v>Technologia</v>
          </cell>
          <cell r="O8681" t="str">
            <v>Akcesoria</v>
          </cell>
          <cell r="P8681" t="str">
            <v>Logitech MX Performance Wireless Mouse</v>
          </cell>
          <cell r="Q8681">
            <v>159.56</v>
          </cell>
          <cell r="R8681">
            <v>5</v>
          </cell>
          <cell r="S8681">
            <v>0.2</v>
          </cell>
          <cell r="T8681">
            <v>33.906499999999994</v>
          </cell>
        </row>
        <row r="8682">
          <cell r="A8682">
            <v>8681</v>
          </cell>
          <cell r="B8682" t="str">
            <v>ME-2016-143805</v>
          </cell>
          <cell r="C8682">
            <v>42705</v>
          </cell>
          <cell r="D8682">
            <v>42707</v>
          </cell>
          <cell r="E8682" t="str">
            <v>Druga klasa</v>
          </cell>
          <cell r="F8682" t="str">
            <v>JD-15895</v>
          </cell>
          <cell r="G8682" t="str">
            <v>Jonathan Doherty</v>
          </cell>
          <cell r="H8682" t="str">
            <v>Korporacja</v>
          </cell>
          <cell r="I8682" t="str">
            <v>Richmond</v>
          </cell>
          <cell r="J8682" t="str">
            <v>Virginia</v>
          </cell>
          <cell r="K8682">
            <v>23223</v>
          </cell>
          <cell r="L8682" t="str">
            <v>Południe</v>
          </cell>
          <cell r="M8682" t="str">
            <v>OFF-AP-10002945</v>
          </cell>
          <cell r="N8682" t="str">
            <v>Wsparcie biura</v>
          </cell>
          <cell r="O8682" t="str">
            <v>Urządzenia</v>
          </cell>
          <cell r="P8682" t="str">
            <v>Honeywell Enviracaire Portable HEPA Air Cleaner for 17' x 22' Room</v>
          </cell>
          <cell r="Q8682">
            <v>2104.5499999999997</v>
          </cell>
          <cell r="R8682">
            <v>7</v>
          </cell>
          <cell r="S8682">
            <v>0</v>
          </cell>
          <cell r="T8682">
            <v>694.50149999999985</v>
          </cell>
        </row>
        <row r="8683">
          <cell r="A8683">
            <v>8682</v>
          </cell>
          <cell r="B8683" t="str">
            <v>ME-2016-143805</v>
          </cell>
          <cell r="C8683">
            <v>42705</v>
          </cell>
          <cell r="D8683">
            <v>42707</v>
          </cell>
          <cell r="E8683" t="str">
            <v>Druga klasa</v>
          </cell>
          <cell r="F8683" t="str">
            <v>JD-15895</v>
          </cell>
          <cell r="G8683" t="str">
            <v>Jonathan Doherty</v>
          </cell>
          <cell r="H8683" t="str">
            <v>Korporacja</v>
          </cell>
          <cell r="I8683" t="str">
            <v>Richmond</v>
          </cell>
          <cell r="J8683" t="str">
            <v>Virginia</v>
          </cell>
          <cell r="K8683">
            <v>23223</v>
          </cell>
          <cell r="L8683" t="str">
            <v>Południe</v>
          </cell>
          <cell r="M8683" t="str">
            <v>OFF-SU-10004664</v>
          </cell>
          <cell r="N8683" t="str">
            <v>Wsparcie biura</v>
          </cell>
          <cell r="O8683" t="str">
            <v>Wsparcie</v>
          </cell>
          <cell r="P8683" t="str">
            <v>Acme Softgrip Scissors</v>
          </cell>
          <cell r="Q8683">
            <v>40.700000000000003</v>
          </cell>
          <cell r="R8683">
            <v>5</v>
          </cell>
          <cell r="S8683">
            <v>0</v>
          </cell>
          <cell r="T8683">
            <v>11.802999999999999</v>
          </cell>
        </row>
        <row r="8684">
          <cell r="A8684">
            <v>8683</v>
          </cell>
          <cell r="B8684" t="str">
            <v>ME-2014-133634</v>
          </cell>
          <cell r="C8684">
            <v>41948</v>
          </cell>
          <cell r="D8684">
            <v>41953</v>
          </cell>
          <cell r="E8684" t="str">
            <v>Standardowa</v>
          </cell>
          <cell r="F8684" t="str">
            <v>SR-20740</v>
          </cell>
          <cell r="G8684" t="str">
            <v>Steven Roelle</v>
          </cell>
          <cell r="H8684" t="str">
            <v>Biuro domowe</v>
          </cell>
          <cell r="I8684" t="str">
            <v>Arlington</v>
          </cell>
          <cell r="J8684" t="str">
            <v>Virginia</v>
          </cell>
          <cell r="K8684">
            <v>22204</v>
          </cell>
          <cell r="L8684" t="str">
            <v>Południe</v>
          </cell>
          <cell r="M8684" t="str">
            <v>TEC-AC-10002550</v>
          </cell>
          <cell r="N8684" t="str">
            <v>Technologia</v>
          </cell>
          <cell r="O8684" t="str">
            <v>Akcesoria</v>
          </cell>
          <cell r="P8684" t="str">
            <v>Maxell 4.7GB DVD-RW 3/Pack</v>
          </cell>
          <cell r="Q8684">
            <v>47.79</v>
          </cell>
          <cell r="R8684">
            <v>3</v>
          </cell>
          <cell r="S8684">
            <v>0</v>
          </cell>
          <cell r="T8684">
            <v>16.2486</v>
          </cell>
        </row>
        <row r="8685">
          <cell r="A8685">
            <v>8684</v>
          </cell>
          <cell r="B8685" t="str">
            <v>ME-2017-101665</v>
          </cell>
          <cell r="C8685">
            <v>43064</v>
          </cell>
          <cell r="D8685">
            <v>43070</v>
          </cell>
          <cell r="E8685" t="str">
            <v>Standardowa</v>
          </cell>
          <cell r="F8685" t="str">
            <v>TZ-21580</v>
          </cell>
          <cell r="G8685" t="str">
            <v>Tracy Zic</v>
          </cell>
          <cell r="H8685" t="str">
            <v>Klient prywatny</v>
          </cell>
          <cell r="I8685" t="str">
            <v>San Francisco</v>
          </cell>
          <cell r="J8685" t="str">
            <v>California</v>
          </cell>
          <cell r="K8685">
            <v>94122</v>
          </cell>
          <cell r="L8685" t="str">
            <v>Zachód</v>
          </cell>
          <cell r="M8685" t="str">
            <v>OFF-AR-10002335</v>
          </cell>
          <cell r="N8685" t="str">
            <v>Wsparcie biura</v>
          </cell>
          <cell r="O8685" t="str">
            <v>Artykuły</v>
          </cell>
          <cell r="P8685" t="str">
            <v>DIXON Oriole Pencils</v>
          </cell>
          <cell r="Q8685">
            <v>5.16</v>
          </cell>
          <cell r="R8685">
            <v>2</v>
          </cell>
          <cell r="S8685">
            <v>0</v>
          </cell>
          <cell r="T8685">
            <v>1.3416000000000001</v>
          </cell>
        </row>
        <row r="8686">
          <cell r="A8686">
            <v>8685</v>
          </cell>
          <cell r="B8686" t="str">
            <v>ME-2016-155446</v>
          </cell>
          <cell r="C8686">
            <v>42720</v>
          </cell>
          <cell r="D8686">
            <v>42727</v>
          </cell>
          <cell r="E8686" t="str">
            <v>Standardowa</v>
          </cell>
          <cell r="F8686" t="str">
            <v>TN-21040</v>
          </cell>
          <cell r="G8686" t="str">
            <v>Tanja Norvell</v>
          </cell>
          <cell r="H8686" t="str">
            <v>Biuro domowe</v>
          </cell>
          <cell r="I8686" t="str">
            <v>San Diego</v>
          </cell>
          <cell r="J8686" t="str">
            <v>California</v>
          </cell>
          <cell r="K8686">
            <v>92024</v>
          </cell>
          <cell r="L8686" t="str">
            <v>Zachód</v>
          </cell>
          <cell r="M8686" t="str">
            <v>TEC-AC-10001445</v>
          </cell>
          <cell r="N8686" t="str">
            <v>Technologia</v>
          </cell>
          <cell r="O8686" t="str">
            <v>Akcesoria</v>
          </cell>
          <cell r="P8686" t="str">
            <v>Imation USB 2.0 Swivel Flash Drive USB flash drive - 4 GB - Pink</v>
          </cell>
          <cell r="Q8686">
            <v>21.209999999999997</v>
          </cell>
          <cell r="R8686">
            <v>7</v>
          </cell>
          <cell r="S8686">
            <v>0</v>
          </cell>
          <cell r="T8686">
            <v>4.4540999999999986</v>
          </cell>
        </row>
        <row r="8687">
          <cell r="A8687">
            <v>8686</v>
          </cell>
          <cell r="B8687" t="str">
            <v>ME-2017-137323</v>
          </cell>
          <cell r="C8687">
            <v>43053</v>
          </cell>
          <cell r="D8687">
            <v>43057</v>
          </cell>
          <cell r="E8687" t="str">
            <v>Druga klasa</v>
          </cell>
          <cell r="F8687" t="str">
            <v>PW-19030</v>
          </cell>
          <cell r="G8687" t="str">
            <v>Pauline Webber</v>
          </cell>
          <cell r="H8687" t="str">
            <v>Korporacja</v>
          </cell>
          <cell r="I8687" t="str">
            <v>Watertown</v>
          </cell>
          <cell r="J8687" t="str">
            <v>New York</v>
          </cell>
          <cell r="K8687">
            <v>13601</v>
          </cell>
          <cell r="L8687" t="str">
            <v>Wschód</v>
          </cell>
          <cell r="M8687" t="str">
            <v>OFF-ST-10003996</v>
          </cell>
          <cell r="N8687" t="str">
            <v>Wsparcie biura</v>
          </cell>
          <cell r="O8687" t="str">
            <v>Przechowywanie</v>
          </cell>
          <cell r="P8687" t="str">
            <v>Letter/Legal File Tote with Clear Snap-On Lid, Black Granite</v>
          </cell>
          <cell r="Q8687">
            <v>96.359999999999985</v>
          </cell>
          <cell r="R8687">
            <v>6</v>
          </cell>
          <cell r="S8687">
            <v>0</v>
          </cell>
          <cell r="T8687">
            <v>25.053599999999996</v>
          </cell>
        </row>
        <row r="8688">
          <cell r="A8688">
            <v>8687</v>
          </cell>
          <cell r="B8688" t="str">
            <v>ME-2016-144015</v>
          </cell>
          <cell r="C8688">
            <v>42547</v>
          </cell>
          <cell r="D8688">
            <v>42547</v>
          </cell>
          <cell r="E8688" t="str">
            <v>Dowolnego dnia</v>
          </cell>
          <cell r="F8688" t="str">
            <v>AH-10075</v>
          </cell>
          <cell r="G8688" t="str">
            <v>Adam Hart</v>
          </cell>
          <cell r="H8688" t="str">
            <v>Korporacja</v>
          </cell>
          <cell r="I8688" t="str">
            <v>Los Angeles</v>
          </cell>
          <cell r="J8688" t="str">
            <v>California</v>
          </cell>
          <cell r="K8688">
            <v>90036</v>
          </cell>
          <cell r="L8688" t="str">
            <v>Zachód</v>
          </cell>
          <cell r="M8688" t="str">
            <v>OFF-SU-10003505</v>
          </cell>
          <cell r="N8688" t="str">
            <v>Wsparcie biura</v>
          </cell>
          <cell r="O8688" t="str">
            <v>Wsparcie</v>
          </cell>
          <cell r="P8688" t="str">
            <v>Premier Electric Letter Opener</v>
          </cell>
          <cell r="Q8688">
            <v>231.72</v>
          </cell>
          <cell r="R8688">
            <v>2</v>
          </cell>
          <cell r="S8688">
            <v>0</v>
          </cell>
          <cell r="T8688">
            <v>11.585999999999984</v>
          </cell>
        </row>
        <row r="8689">
          <cell r="A8689">
            <v>8688</v>
          </cell>
          <cell r="B8689" t="str">
            <v>ME-2016-144015</v>
          </cell>
          <cell r="C8689">
            <v>42547</v>
          </cell>
          <cell r="D8689">
            <v>42547</v>
          </cell>
          <cell r="E8689" t="str">
            <v>Dowolnego dnia</v>
          </cell>
          <cell r="F8689" t="str">
            <v>AH-10075</v>
          </cell>
          <cell r="G8689" t="str">
            <v>Adam Hart</v>
          </cell>
          <cell r="H8689" t="str">
            <v>Korporacja</v>
          </cell>
          <cell r="I8689" t="str">
            <v>Los Angeles</v>
          </cell>
          <cell r="J8689" t="str">
            <v>California</v>
          </cell>
          <cell r="K8689">
            <v>90036</v>
          </cell>
          <cell r="L8689" t="str">
            <v>Zachód</v>
          </cell>
          <cell r="M8689" t="str">
            <v>OFF-FA-10000624</v>
          </cell>
          <cell r="N8689" t="str">
            <v>Wsparcie biura</v>
          </cell>
          <cell r="O8689" t="str">
            <v>Elementy łączące</v>
          </cell>
          <cell r="P8689" t="str">
            <v>OIC Binder Clips</v>
          </cell>
          <cell r="Q8689">
            <v>17.899999999999999</v>
          </cell>
          <cell r="R8689">
            <v>5</v>
          </cell>
          <cell r="S8689">
            <v>0</v>
          </cell>
          <cell r="T8689">
            <v>8.9499999999999993</v>
          </cell>
        </row>
        <row r="8690">
          <cell r="A8690">
            <v>8689</v>
          </cell>
          <cell r="B8690" t="str">
            <v>ME-2016-144015</v>
          </cell>
          <cell r="C8690">
            <v>42547</v>
          </cell>
          <cell r="D8690">
            <v>42547</v>
          </cell>
          <cell r="E8690" t="str">
            <v>Dowolnego dnia</v>
          </cell>
          <cell r="F8690" t="str">
            <v>AH-10075</v>
          </cell>
          <cell r="G8690" t="str">
            <v>Adam Hart</v>
          </cell>
          <cell r="H8690" t="str">
            <v>Korporacja</v>
          </cell>
          <cell r="I8690" t="str">
            <v>Los Angeles</v>
          </cell>
          <cell r="J8690" t="str">
            <v>California</v>
          </cell>
          <cell r="K8690">
            <v>90036</v>
          </cell>
          <cell r="L8690" t="str">
            <v>Zachód</v>
          </cell>
          <cell r="M8690" t="str">
            <v>OFF-PA-10002870</v>
          </cell>
          <cell r="N8690" t="str">
            <v>Wsparcie biura</v>
          </cell>
          <cell r="O8690" t="str">
            <v>Papier</v>
          </cell>
          <cell r="P8690" t="str">
            <v>Ampad Phone Message Book, Recycled, 400 Message Capacity, 5 ¾” x 11”</v>
          </cell>
          <cell r="Q8690">
            <v>12.48</v>
          </cell>
          <cell r="R8690">
            <v>2</v>
          </cell>
          <cell r="S8690">
            <v>0</v>
          </cell>
          <cell r="T8690">
            <v>5.6159999999999997</v>
          </cell>
        </row>
        <row r="8691">
          <cell r="A8691">
            <v>8690</v>
          </cell>
          <cell r="B8691" t="str">
            <v>ME-2014-101427</v>
          </cell>
          <cell r="C8691">
            <v>41999</v>
          </cell>
          <cell r="D8691">
            <v>42003</v>
          </cell>
          <cell r="E8691" t="str">
            <v>Standardowa</v>
          </cell>
          <cell r="F8691" t="str">
            <v>AY-10555</v>
          </cell>
          <cell r="G8691" t="str">
            <v>Andy Yotov</v>
          </cell>
          <cell r="H8691" t="str">
            <v>Korporacja</v>
          </cell>
          <cell r="I8691" t="str">
            <v>Philadelphia</v>
          </cell>
          <cell r="J8691" t="str">
            <v>Pennsylvania</v>
          </cell>
          <cell r="K8691">
            <v>19140</v>
          </cell>
          <cell r="L8691" t="str">
            <v>Wschód</v>
          </cell>
          <cell r="M8691" t="str">
            <v>OFF-AR-10002257</v>
          </cell>
          <cell r="N8691" t="str">
            <v>Wsparcie biura</v>
          </cell>
          <cell r="O8691" t="str">
            <v>Artykuły</v>
          </cell>
          <cell r="P8691" t="str">
            <v>Eldon Spacemaker Box, Quick-Snap Lid, Clear</v>
          </cell>
          <cell r="Q8691">
            <v>8.016</v>
          </cell>
          <cell r="R8691">
            <v>3</v>
          </cell>
          <cell r="S8691">
            <v>0.2</v>
          </cell>
          <cell r="T8691">
            <v>1.102199999999999</v>
          </cell>
        </row>
        <row r="8692">
          <cell r="A8692">
            <v>8691</v>
          </cell>
          <cell r="B8692" t="str">
            <v>ME-2016-136770</v>
          </cell>
          <cell r="C8692">
            <v>42596</v>
          </cell>
          <cell r="D8692">
            <v>42600</v>
          </cell>
          <cell r="E8692" t="str">
            <v>Standardowa</v>
          </cell>
          <cell r="F8692" t="str">
            <v>SP-20650</v>
          </cell>
          <cell r="G8692" t="str">
            <v>Stephanie Phelps</v>
          </cell>
          <cell r="H8692" t="str">
            <v>Korporacja</v>
          </cell>
          <cell r="I8692" t="str">
            <v>Akron</v>
          </cell>
          <cell r="J8692" t="str">
            <v>Ohio</v>
          </cell>
          <cell r="K8692">
            <v>44312</v>
          </cell>
          <cell r="L8692" t="str">
            <v>Wschód</v>
          </cell>
          <cell r="M8692" t="str">
            <v>TEC-PH-10003580</v>
          </cell>
          <cell r="N8692" t="str">
            <v>Technologia</v>
          </cell>
          <cell r="O8692" t="str">
            <v>Telefony</v>
          </cell>
          <cell r="P8692" t="str">
            <v>Cisco IP Phone 7961G-GE VoIP phone</v>
          </cell>
          <cell r="Q8692">
            <v>259.89600000000002</v>
          </cell>
          <cell r="R8692">
            <v>2</v>
          </cell>
          <cell r="S8692">
            <v>0.4</v>
          </cell>
          <cell r="T8692">
            <v>-56.310799999999972</v>
          </cell>
        </row>
        <row r="8693">
          <cell r="A8693">
            <v>8692</v>
          </cell>
          <cell r="B8693" t="str">
            <v>ME-2016-136770</v>
          </cell>
          <cell r="C8693">
            <v>42596</v>
          </cell>
          <cell r="D8693">
            <v>42600</v>
          </cell>
          <cell r="E8693" t="str">
            <v>Standardowa</v>
          </cell>
          <cell r="F8693" t="str">
            <v>SP-20650</v>
          </cell>
          <cell r="G8693" t="str">
            <v>Stephanie Phelps</v>
          </cell>
          <cell r="H8693" t="str">
            <v>Korporacja</v>
          </cell>
          <cell r="I8693" t="str">
            <v>Akron</v>
          </cell>
          <cell r="J8693" t="str">
            <v>Ohio</v>
          </cell>
          <cell r="K8693">
            <v>44312</v>
          </cell>
          <cell r="L8693" t="str">
            <v>Wschód</v>
          </cell>
          <cell r="M8693" t="str">
            <v>TEC-PH-10001530</v>
          </cell>
          <cell r="N8693" t="str">
            <v>Technologia</v>
          </cell>
          <cell r="O8693" t="str">
            <v>Telefony</v>
          </cell>
          <cell r="P8693" t="str">
            <v>Plantronics Voyager Pro Legend</v>
          </cell>
          <cell r="Q8693">
            <v>247.18799999999999</v>
          </cell>
          <cell r="R8693">
            <v>2</v>
          </cell>
          <cell r="S8693">
            <v>0.4</v>
          </cell>
          <cell r="T8693">
            <v>-49.437600000000032</v>
          </cell>
        </row>
        <row r="8694">
          <cell r="A8694">
            <v>8693</v>
          </cell>
          <cell r="B8694" t="str">
            <v>ME-2016-136770</v>
          </cell>
          <cell r="C8694">
            <v>42596</v>
          </cell>
          <cell r="D8694">
            <v>42600</v>
          </cell>
          <cell r="E8694" t="str">
            <v>Standardowa</v>
          </cell>
          <cell r="F8694" t="str">
            <v>SP-20650</v>
          </cell>
          <cell r="G8694" t="str">
            <v>Stephanie Phelps</v>
          </cell>
          <cell r="H8694" t="str">
            <v>Korporacja</v>
          </cell>
          <cell r="I8694" t="str">
            <v>Akron</v>
          </cell>
          <cell r="J8694" t="str">
            <v>Ohio</v>
          </cell>
          <cell r="K8694">
            <v>44312</v>
          </cell>
          <cell r="L8694" t="str">
            <v>Wschód</v>
          </cell>
          <cell r="M8694" t="str">
            <v>TEC-AC-10000420</v>
          </cell>
          <cell r="N8694" t="str">
            <v>Technologia</v>
          </cell>
          <cell r="O8694" t="str">
            <v>Akcesoria</v>
          </cell>
          <cell r="P8694" t="str">
            <v>Logitech G500s Laser Gaming Mouse with Adjustable Weight Tuning</v>
          </cell>
          <cell r="Q8694">
            <v>279.95999999999998</v>
          </cell>
          <cell r="R8694">
            <v>5</v>
          </cell>
          <cell r="S8694">
            <v>0.2</v>
          </cell>
          <cell r="T8694">
            <v>48.992999999999995</v>
          </cell>
        </row>
        <row r="8695">
          <cell r="A8695">
            <v>8694</v>
          </cell>
          <cell r="B8695" t="str">
            <v>ME-2016-118311</v>
          </cell>
          <cell r="C8695">
            <v>42667</v>
          </cell>
          <cell r="D8695">
            <v>42671</v>
          </cell>
          <cell r="E8695" t="str">
            <v>Standardowa</v>
          </cell>
          <cell r="F8695" t="str">
            <v>ED-13885</v>
          </cell>
          <cell r="G8695" t="str">
            <v>Emily Ducich</v>
          </cell>
          <cell r="H8695" t="str">
            <v>Biuro domowe</v>
          </cell>
          <cell r="I8695" t="str">
            <v>San Francisco</v>
          </cell>
          <cell r="J8695" t="str">
            <v>California</v>
          </cell>
          <cell r="K8695">
            <v>94110</v>
          </cell>
          <cell r="L8695" t="str">
            <v>Zachód</v>
          </cell>
          <cell r="M8695" t="str">
            <v>TEC-AC-10000892</v>
          </cell>
          <cell r="N8695" t="str">
            <v>Technologia</v>
          </cell>
          <cell r="O8695" t="str">
            <v>Akcesoria</v>
          </cell>
          <cell r="P8695" t="str">
            <v>NETGEAR N750 Dual Band Wi-Fi Gigabit Router</v>
          </cell>
          <cell r="Q8695">
            <v>450</v>
          </cell>
          <cell r="R8695">
            <v>5</v>
          </cell>
          <cell r="S8695">
            <v>0</v>
          </cell>
          <cell r="T8695">
            <v>162</v>
          </cell>
        </row>
        <row r="8696">
          <cell r="A8696">
            <v>8695</v>
          </cell>
          <cell r="B8696" t="str">
            <v>US-2014-112795</v>
          </cell>
          <cell r="C8696">
            <v>41874</v>
          </cell>
          <cell r="D8696">
            <v>41879</v>
          </cell>
          <cell r="E8696" t="str">
            <v>Druga klasa</v>
          </cell>
          <cell r="F8696" t="str">
            <v>CR-12625</v>
          </cell>
          <cell r="G8696" t="str">
            <v>Corey Roper</v>
          </cell>
          <cell r="H8696" t="str">
            <v>Biuro domowe</v>
          </cell>
          <cell r="I8696" t="str">
            <v>Grand Rapids</v>
          </cell>
          <cell r="J8696" t="str">
            <v>Michigan</v>
          </cell>
          <cell r="K8696">
            <v>49505</v>
          </cell>
          <cell r="L8696" t="str">
            <v>Centrum</v>
          </cell>
          <cell r="M8696" t="str">
            <v>OFF-PA-10001934</v>
          </cell>
          <cell r="N8696" t="str">
            <v>Wsparcie biura</v>
          </cell>
          <cell r="O8696" t="str">
            <v>Papier</v>
          </cell>
          <cell r="P8696" t="str">
            <v>Xerox 1993</v>
          </cell>
          <cell r="Q8696">
            <v>19.440000000000001</v>
          </cell>
          <cell r="R8696">
            <v>3</v>
          </cell>
          <cell r="S8696">
            <v>0</v>
          </cell>
          <cell r="T8696">
            <v>9.5256000000000007</v>
          </cell>
        </row>
        <row r="8697">
          <cell r="A8697">
            <v>8696</v>
          </cell>
          <cell r="B8697" t="str">
            <v>ME-2017-127096</v>
          </cell>
          <cell r="C8697">
            <v>42993</v>
          </cell>
          <cell r="D8697">
            <v>42995</v>
          </cell>
          <cell r="E8697" t="str">
            <v>Druga klasa</v>
          </cell>
          <cell r="F8697" t="str">
            <v>CS-12400</v>
          </cell>
          <cell r="G8697" t="str">
            <v>Christopher Schild</v>
          </cell>
          <cell r="H8697" t="str">
            <v>Biuro domowe</v>
          </cell>
          <cell r="I8697" t="str">
            <v>San Francisco</v>
          </cell>
          <cell r="J8697" t="str">
            <v>California</v>
          </cell>
          <cell r="K8697">
            <v>94109</v>
          </cell>
          <cell r="L8697" t="str">
            <v>Zachód</v>
          </cell>
          <cell r="M8697" t="str">
            <v>FUR-TA-10003473</v>
          </cell>
          <cell r="N8697" t="str">
            <v>Meble</v>
          </cell>
          <cell r="O8697" t="str">
            <v>Stoły</v>
          </cell>
          <cell r="P8697" t="str">
            <v>Bretford Rectangular Conference Table Tops</v>
          </cell>
          <cell r="Q8697">
            <v>300.904</v>
          </cell>
          <cell r="R8697">
            <v>1</v>
          </cell>
          <cell r="S8697">
            <v>0.2</v>
          </cell>
          <cell r="T8697">
            <v>11.283900000000017</v>
          </cell>
        </row>
        <row r="8698">
          <cell r="A8698">
            <v>8697</v>
          </cell>
          <cell r="B8698" t="str">
            <v>ME-2017-119284</v>
          </cell>
          <cell r="C8698">
            <v>42901</v>
          </cell>
          <cell r="D8698">
            <v>42906</v>
          </cell>
          <cell r="E8698" t="str">
            <v>Standardowa</v>
          </cell>
          <cell r="F8698" t="str">
            <v>TS-21205</v>
          </cell>
          <cell r="G8698" t="str">
            <v>Thomas Seio</v>
          </cell>
          <cell r="H8698" t="str">
            <v>Korporacja</v>
          </cell>
          <cell r="I8698" t="str">
            <v>Nashville</v>
          </cell>
          <cell r="J8698" t="str">
            <v>Tennessee</v>
          </cell>
          <cell r="K8698">
            <v>37211</v>
          </cell>
          <cell r="L8698" t="str">
            <v>Południe</v>
          </cell>
          <cell r="M8698" t="str">
            <v>TEC-PH-10001051</v>
          </cell>
          <cell r="N8698" t="str">
            <v>Technologia</v>
          </cell>
          <cell r="O8698" t="str">
            <v>Telefony</v>
          </cell>
          <cell r="P8698" t="str">
            <v>HTC One</v>
          </cell>
          <cell r="Q8698">
            <v>239.976</v>
          </cell>
          <cell r="R8698">
            <v>3</v>
          </cell>
          <cell r="S8698">
            <v>0.2</v>
          </cell>
          <cell r="T8698">
            <v>26.997299999999967</v>
          </cell>
        </row>
        <row r="8699">
          <cell r="A8699">
            <v>8698</v>
          </cell>
          <cell r="B8699" t="str">
            <v>ME-2017-119284</v>
          </cell>
          <cell r="C8699">
            <v>42901</v>
          </cell>
          <cell r="D8699">
            <v>42906</v>
          </cell>
          <cell r="E8699" t="str">
            <v>Standardowa</v>
          </cell>
          <cell r="F8699" t="str">
            <v>TS-21205</v>
          </cell>
          <cell r="G8699" t="str">
            <v>Thomas Seio</v>
          </cell>
          <cell r="H8699" t="str">
            <v>Korporacja</v>
          </cell>
          <cell r="I8699" t="str">
            <v>Nashville</v>
          </cell>
          <cell r="J8699" t="str">
            <v>Tennessee</v>
          </cell>
          <cell r="K8699">
            <v>37211</v>
          </cell>
          <cell r="L8699" t="str">
            <v>Południe</v>
          </cell>
          <cell r="M8699" t="str">
            <v>FUR-FU-10004351</v>
          </cell>
          <cell r="N8699" t="str">
            <v>Meble</v>
          </cell>
          <cell r="O8699" t="str">
            <v>Umeblowanie</v>
          </cell>
          <cell r="P8699" t="str">
            <v>Staple-based wall hangings</v>
          </cell>
          <cell r="Q8699">
            <v>31.168000000000003</v>
          </cell>
          <cell r="R8699">
            <v>4</v>
          </cell>
          <cell r="S8699">
            <v>0.2</v>
          </cell>
          <cell r="T8699">
            <v>9.3504000000000005</v>
          </cell>
        </row>
        <row r="8700">
          <cell r="A8700">
            <v>8699</v>
          </cell>
          <cell r="B8700" t="str">
            <v>ME-2017-119284</v>
          </cell>
          <cell r="C8700">
            <v>42901</v>
          </cell>
          <cell r="D8700">
            <v>42906</v>
          </cell>
          <cell r="E8700" t="str">
            <v>Standardowa</v>
          </cell>
          <cell r="F8700" t="str">
            <v>TS-21205</v>
          </cell>
          <cell r="G8700" t="str">
            <v>Thomas Seio</v>
          </cell>
          <cell r="H8700" t="str">
            <v>Korporacja</v>
          </cell>
          <cell r="I8700" t="str">
            <v>Nashville</v>
          </cell>
          <cell r="J8700" t="str">
            <v>Tennessee</v>
          </cell>
          <cell r="K8700">
            <v>37211</v>
          </cell>
          <cell r="L8700" t="str">
            <v>Południe</v>
          </cell>
          <cell r="M8700" t="str">
            <v>FUR-TA-10004152</v>
          </cell>
          <cell r="N8700" t="str">
            <v>Meble</v>
          </cell>
          <cell r="O8700" t="str">
            <v>Stoły</v>
          </cell>
          <cell r="P8700" t="str">
            <v>Barricks 18" x 48" Non-Folding Utility Table with Bottom Storage Shelf</v>
          </cell>
          <cell r="Q8700">
            <v>120.96</v>
          </cell>
          <cell r="R8700">
            <v>2</v>
          </cell>
          <cell r="S8700">
            <v>0.4</v>
          </cell>
          <cell r="T8700">
            <v>-28.224000000000004</v>
          </cell>
        </row>
        <row r="8701">
          <cell r="A8701">
            <v>8700</v>
          </cell>
          <cell r="B8701" t="str">
            <v>ME-2017-119284</v>
          </cell>
          <cell r="C8701">
            <v>42901</v>
          </cell>
          <cell r="D8701">
            <v>42906</v>
          </cell>
          <cell r="E8701" t="str">
            <v>Standardowa</v>
          </cell>
          <cell r="F8701" t="str">
            <v>TS-21205</v>
          </cell>
          <cell r="G8701" t="str">
            <v>Thomas Seio</v>
          </cell>
          <cell r="H8701" t="str">
            <v>Korporacja</v>
          </cell>
          <cell r="I8701" t="str">
            <v>Nashville</v>
          </cell>
          <cell r="J8701" t="str">
            <v>Tennessee</v>
          </cell>
          <cell r="K8701">
            <v>37211</v>
          </cell>
          <cell r="L8701" t="str">
            <v>Południe</v>
          </cell>
          <cell r="M8701" t="str">
            <v>TEC-PH-10000560</v>
          </cell>
          <cell r="N8701" t="str">
            <v>Technologia</v>
          </cell>
          <cell r="O8701" t="str">
            <v>Telefony</v>
          </cell>
          <cell r="P8701" t="str">
            <v>Samsung Galaxy S III - 16GB - pebble blue (T-Mobile)</v>
          </cell>
          <cell r="Q8701">
            <v>2239.9360000000001</v>
          </cell>
          <cell r="R8701">
            <v>8</v>
          </cell>
          <cell r="S8701">
            <v>0.2</v>
          </cell>
          <cell r="T8701">
            <v>223.99360000000013</v>
          </cell>
        </row>
        <row r="8702">
          <cell r="A8702">
            <v>8701</v>
          </cell>
          <cell r="B8702" t="str">
            <v>ME-2017-119284</v>
          </cell>
          <cell r="C8702">
            <v>42901</v>
          </cell>
          <cell r="D8702">
            <v>42906</v>
          </cell>
          <cell r="E8702" t="str">
            <v>Standardowa</v>
          </cell>
          <cell r="F8702" t="str">
            <v>TS-21205</v>
          </cell>
          <cell r="G8702" t="str">
            <v>Thomas Seio</v>
          </cell>
          <cell r="H8702" t="str">
            <v>Korporacja</v>
          </cell>
          <cell r="I8702" t="str">
            <v>Nashville</v>
          </cell>
          <cell r="J8702" t="str">
            <v>Tennessee</v>
          </cell>
          <cell r="K8702">
            <v>37211</v>
          </cell>
          <cell r="L8702" t="str">
            <v>Południe</v>
          </cell>
          <cell r="M8702" t="str">
            <v>OFF-AP-10004249</v>
          </cell>
          <cell r="N8702" t="str">
            <v>Wsparcie biura</v>
          </cell>
          <cell r="O8702" t="str">
            <v>Urządzenia</v>
          </cell>
          <cell r="P8702" t="str">
            <v>Staple holder</v>
          </cell>
          <cell r="Q8702">
            <v>76.608000000000004</v>
          </cell>
          <cell r="R8702">
            <v>8</v>
          </cell>
          <cell r="S8702">
            <v>0.2</v>
          </cell>
          <cell r="T8702">
            <v>6.7031999999999954</v>
          </cell>
        </row>
        <row r="8703">
          <cell r="A8703">
            <v>8702</v>
          </cell>
          <cell r="B8703" t="str">
            <v>ME-2017-119284</v>
          </cell>
          <cell r="C8703">
            <v>42901</v>
          </cell>
          <cell r="D8703">
            <v>42906</v>
          </cell>
          <cell r="E8703" t="str">
            <v>Standardowa</v>
          </cell>
          <cell r="F8703" t="str">
            <v>TS-21205</v>
          </cell>
          <cell r="G8703" t="str">
            <v>Thomas Seio</v>
          </cell>
          <cell r="H8703" t="str">
            <v>Korporacja</v>
          </cell>
          <cell r="I8703" t="str">
            <v>Nashville</v>
          </cell>
          <cell r="J8703" t="str">
            <v>Tennessee</v>
          </cell>
          <cell r="K8703">
            <v>37211</v>
          </cell>
          <cell r="L8703" t="str">
            <v>Południe</v>
          </cell>
          <cell r="M8703" t="str">
            <v>OFF-ST-10001490</v>
          </cell>
          <cell r="N8703" t="str">
            <v>Wsparcie biura</v>
          </cell>
          <cell r="O8703" t="str">
            <v>Przechowywanie</v>
          </cell>
          <cell r="P8703" t="str">
            <v>Hot File 7-Pocket, Floor Stand</v>
          </cell>
          <cell r="Q8703">
            <v>142.77600000000001</v>
          </cell>
          <cell r="R8703">
            <v>1</v>
          </cell>
          <cell r="S8703">
            <v>0.2</v>
          </cell>
          <cell r="T8703">
            <v>17.84699999999998</v>
          </cell>
        </row>
        <row r="8704">
          <cell r="A8704">
            <v>8703</v>
          </cell>
          <cell r="B8704" t="str">
            <v>ME-2017-119284</v>
          </cell>
          <cell r="C8704">
            <v>42901</v>
          </cell>
          <cell r="D8704">
            <v>42906</v>
          </cell>
          <cell r="E8704" t="str">
            <v>Standardowa</v>
          </cell>
          <cell r="F8704" t="str">
            <v>TS-21205</v>
          </cell>
          <cell r="G8704" t="str">
            <v>Thomas Seio</v>
          </cell>
          <cell r="H8704" t="str">
            <v>Korporacja</v>
          </cell>
          <cell r="I8704" t="str">
            <v>Nashville</v>
          </cell>
          <cell r="J8704" t="str">
            <v>Tennessee</v>
          </cell>
          <cell r="K8704">
            <v>37211</v>
          </cell>
          <cell r="L8704" t="str">
            <v>Południe</v>
          </cell>
          <cell r="M8704" t="str">
            <v>OFF-PA-10000312</v>
          </cell>
          <cell r="N8704" t="str">
            <v>Wsparcie biura</v>
          </cell>
          <cell r="O8704" t="str">
            <v>Papier</v>
          </cell>
          <cell r="P8704" t="str">
            <v>Xerox 1955</v>
          </cell>
          <cell r="Q8704">
            <v>91.360000000000014</v>
          </cell>
          <cell r="R8704">
            <v>5</v>
          </cell>
          <cell r="S8704">
            <v>0.2</v>
          </cell>
          <cell r="T8704">
            <v>29.691999999999993</v>
          </cell>
        </row>
        <row r="8705">
          <cell r="A8705">
            <v>8704</v>
          </cell>
          <cell r="B8705" t="str">
            <v>ME-2015-133494</v>
          </cell>
          <cell r="C8705">
            <v>42064</v>
          </cell>
          <cell r="D8705">
            <v>42068</v>
          </cell>
          <cell r="E8705" t="str">
            <v>Standardowa</v>
          </cell>
          <cell r="F8705" t="str">
            <v>RP-19390</v>
          </cell>
          <cell r="G8705" t="str">
            <v>Resi Pölking</v>
          </cell>
          <cell r="H8705" t="str">
            <v>Klient prywatny</v>
          </cell>
          <cell r="I8705" t="str">
            <v>Philadelphia</v>
          </cell>
          <cell r="J8705" t="str">
            <v>Pennsylvania</v>
          </cell>
          <cell r="K8705">
            <v>19120</v>
          </cell>
          <cell r="L8705" t="str">
            <v>Wschód</v>
          </cell>
          <cell r="M8705" t="str">
            <v>OFF-AP-10002906</v>
          </cell>
          <cell r="N8705" t="str">
            <v>Wsparcie biura</v>
          </cell>
          <cell r="O8705" t="str">
            <v>Urządzenia</v>
          </cell>
          <cell r="P8705" t="str">
            <v>Hoover Replacement Belt for Commercial Guardsman Heavy-Duty Upright Vacuum</v>
          </cell>
          <cell r="Q8705">
            <v>3.5520000000000005</v>
          </cell>
          <cell r="R8705">
            <v>2</v>
          </cell>
          <cell r="S8705">
            <v>0.2</v>
          </cell>
          <cell r="T8705">
            <v>0.44399999999999973</v>
          </cell>
        </row>
        <row r="8706">
          <cell r="A8706">
            <v>8705</v>
          </cell>
          <cell r="B8706" t="str">
            <v>ME-2016-111318</v>
          </cell>
          <cell r="C8706">
            <v>42574</v>
          </cell>
          <cell r="D8706">
            <v>42577</v>
          </cell>
          <cell r="E8706" t="str">
            <v>Pierwsza klasa</v>
          </cell>
          <cell r="F8706" t="str">
            <v>IL-15100</v>
          </cell>
          <cell r="G8706" t="str">
            <v>Ivan Liston</v>
          </cell>
          <cell r="H8706" t="str">
            <v>Klient prywatny</v>
          </cell>
          <cell r="I8706" t="str">
            <v>Houston</v>
          </cell>
          <cell r="J8706" t="str">
            <v>Texas</v>
          </cell>
          <cell r="K8706">
            <v>77041</v>
          </cell>
          <cell r="L8706" t="str">
            <v>Centrum</v>
          </cell>
          <cell r="M8706" t="str">
            <v>TEC-PH-10004100</v>
          </cell>
          <cell r="N8706" t="str">
            <v>Technologia</v>
          </cell>
          <cell r="O8706" t="str">
            <v>Telefony</v>
          </cell>
          <cell r="P8706" t="str">
            <v>Griffin GC17055 Auxiliary Audio Cable</v>
          </cell>
          <cell r="Q8706">
            <v>115.136</v>
          </cell>
          <cell r="R8706">
            <v>8</v>
          </cell>
          <cell r="S8706">
            <v>0.2</v>
          </cell>
          <cell r="T8706">
            <v>11.513600000000004</v>
          </cell>
        </row>
        <row r="8707">
          <cell r="A8707">
            <v>8706</v>
          </cell>
          <cell r="B8707" t="str">
            <v>US-2014-132745</v>
          </cell>
          <cell r="C8707">
            <v>41913</v>
          </cell>
          <cell r="D8707">
            <v>41917</v>
          </cell>
          <cell r="E8707" t="str">
            <v>Standardowa</v>
          </cell>
          <cell r="F8707" t="str">
            <v>NF-18475</v>
          </cell>
          <cell r="G8707" t="str">
            <v>Neil Französisch</v>
          </cell>
          <cell r="H8707" t="str">
            <v>Biuro domowe</v>
          </cell>
          <cell r="I8707" t="str">
            <v>Reno</v>
          </cell>
          <cell r="J8707" t="str">
            <v>Nevada</v>
          </cell>
          <cell r="K8707">
            <v>89502</v>
          </cell>
          <cell r="L8707" t="str">
            <v>Zachód</v>
          </cell>
          <cell r="M8707" t="str">
            <v>OFF-FA-10000254</v>
          </cell>
          <cell r="N8707" t="str">
            <v>Wsparcie biura</v>
          </cell>
          <cell r="O8707" t="str">
            <v>Elementy łączące</v>
          </cell>
          <cell r="P8707" t="str">
            <v>Sterling Rubber Bands by Alliance</v>
          </cell>
          <cell r="Q8707">
            <v>4.71</v>
          </cell>
          <cell r="R8707">
            <v>1</v>
          </cell>
          <cell r="S8707">
            <v>0</v>
          </cell>
          <cell r="T8707">
            <v>0</v>
          </cell>
        </row>
        <row r="8708">
          <cell r="A8708">
            <v>8707</v>
          </cell>
          <cell r="B8708" t="str">
            <v>ME-2014-146815</v>
          </cell>
          <cell r="C8708">
            <v>41890</v>
          </cell>
          <cell r="D8708">
            <v>41895</v>
          </cell>
          <cell r="E8708" t="str">
            <v>Standardowa</v>
          </cell>
          <cell r="F8708" t="str">
            <v>PP-18955</v>
          </cell>
          <cell r="G8708" t="str">
            <v>Paul Prost</v>
          </cell>
          <cell r="H8708" t="str">
            <v>Biuro domowe</v>
          </cell>
          <cell r="I8708" t="str">
            <v>New York City</v>
          </cell>
          <cell r="J8708" t="str">
            <v>New York</v>
          </cell>
          <cell r="K8708">
            <v>10009</v>
          </cell>
          <cell r="L8708" t="str">
            <v>Wschód</v>
          </cell>
          <cell r="M8708" t="str">
            <v>FUR-CH-10004289</v>
          </cell>
          <cell r="N8708" t="str">
            <v>Meble</v>
          </cell>
          <cell r="O8708" t="str">
            <v>Krzesła</v>
          </cell>
          <cell r="P8708" t="str">
            <v>Global Super Steno Chair</v>
          </cell>
          <cell r="Q8708">
            <v>172.76400000000001</v>
          </cell>
          <cell r="R8708">
            <v>2</v>
          </cell>
          <cell r="S8708">
            <v>0.1</v>
          </cell>
          <cell r="T8708">
            <v>13.437199999999986</v>
          </cell>
        </row>
        <row r="8709">
          <cell r="A8709">
            <v>8708</v>
          </cell>
          <cell r="B8709" t="str">
            <v>ME-2014-146815</v>
          </cell>
          <cell r="C8709">
            <v>41890</v>
          </cell>
          <cell r="D8709">
            <v>41895</v>
          </cell>
          <cell r="E8709" t="str">
            <v>Standardowa</v>
          </cell>
          <cell r="F8709" t="str">
            <v>PP-18955</v>
          </cell>
          <cell r="G8709" t="str">
            <v>Paul Prost</v>
          </cell>
          <cell r="H8709" t="str">
            <v>Biuro domowe</v>
          </cell>
          <cell r="I8709" t="str">
            <v>New York City</v>
          </cell>
          <cell r="J8709" t="str">
            <v>New York</v>
          </cell>
          <cell r="K8709">
            <v>10009</v>
          </cell>
          <cell r="L8709" t="str">
            <v>Wschód</v>
          </cell>
          <cell r="M8709" t="str">
            <v>OFF-AR-10003469</v>
          </cell>
          <cell r="N8709" t="str">
            <v>Wsparcie biura</v>
          </cell>
          <cell r="O8709" t="str">
            <v>Artykuły</v>
          </cell>
          <cell r="P8709" t="str">
            <v>Nontoxic Chalk</v>
          </cell>
          <cell r="Q8709">
            <v>3.52</v>
          </cell>
          <cell r="R8709">
            <v>2</v>
          </cell>
          <cell r="S8709">
            <v>0</v>
          </cell>
          <cell r="T8709">
            <v>1.6896</v>
          </cell>
        </row>
        <row r="8710">
          <cell r="A8710">
            <v>8709</v>
          </cell>
          <cell r="B8710" t="str">
            <v>ME-2014-119144</v>
          </cell>
          <cell r="C8710">
            <v>41959</v>
          </cell>
          <cell r="D8710">
            <v>41961</v>
          </cell>
          <cell r="E8710" t="str">
            <v>Pierwsza klasa</v>
          </cell>
          <cell r="F8710" t="str">
            <v>JD-16150</v>
          </cell>
          <cell r="G8710" t="str">
            <v>Justin Deggeller</v>
          </cell>
          <cell r="H8710" t="str">
            <v>Korporacja</v>
          </cell>
          <cell r="I8710" t="str">
            <v>Los Angeles</v>
          </cell>
          <cell r="J8710" t="str">
            <v>California</v>
          </cell>
          <cell r="K8710">
            <v>90008</v>
          </cell>
          <cell r="L8710" t="str">
            <v>Zachód</v>
          </cell>
          <cell r="M8710" t="str">
            <v>TEC-PH-10004188</v>
          </cell>
          <cell r="N8710" t="str">
            <v>Technologia</v>
          </cell>
          <cell r="O8710" t="str">
            <v>Telefony</v>
          </cell>
          <cell r="P8710" t="str">
            <v>OtterBox Commuter Series Case - Samsung Galaxy S4</v>
          </cell>
          <cell r="Q8710">
            <v>79.968000000000004</v>
          </cell>
          <cell r="R8710">
            <v>4</v>
          </cell>
          <cell r="S8710">
            <v>0.2</v>
          </cell>
          <cell r="T8710">
            <v>-17.992799999999999</v>
          </cell>
        </row>
        <row r="8711">
          <cell r="A8711">
            <v>8710</v>
          </cell>
          <cell r="B8711" t="str">
            <v>ME-2014-119144</v>
          </cell>
          <cell r="C8711">
            <v>41959</v>
          </cell>
          <cell r="D8711">
            <v>41961</v>
          </cell>
          <cell r="E8711" t="str">
            <v>Pierwsza klasa</v>
          </cell>
          <cell r="F8711" t="str">
            <v>JD-16150</v>
          </cell>
          <cell r="G8711" t="str">
            <v>Justin Deggeller</v>
          </cell>
          <cell r="H8711" t="str">
            <v>Korporacja</v>
          </cell>
          <cell r="I8711" t="str">
            <v>Los Angeles</v>
          </cell>
          <cell r="J8711" t="str">
            <v>California</v>
          </cell>
          <cell r="K8711">
            <v>90008</v>
          </cell>
          <cell r="L8711" t="str">
            <v>Zachód</v>
          </cell>
          <cell r="M8711" t="str">
            <v>FUR-BO-10004015</v>
          </cell>
          <cell r="N8711" t="str">
            <v>Meble</v>
          </cell>
          <cell r="O8711" t="str">
            <v>Półka na książki</v>
          </cell>
          <cell r="P8711" t="str">
            <v>Bush Andora Bookcase, Maple/Graphite Gray Finish</v>
          </cell>
          <cell r="Q8711">
            <v>305.97449999999998</v>
          </cell>
          <cell r="R8711">
            <v>3</v>
          </cell>
          <cell r="S8711">
            <v>0.15</v>
          </cell>
          <cell r="T8711">
            <v>25.197899999999969</v>
          </cell>
        </row>
        <row r="8712">
          <cell r="A8712">
            <v>8711</v>
          </cell>
          <cell r="B8712" t="str">
            <v>ME-2014-119144</v>
          </cell>
          <cell r="C8712">
            <v>41959</v>
          </cell>
          <cell r="D8712">
            <v>41961</v>
          </cell>
          <cell r="E8712" t="str">
            <v>Pierwsza klasa</v>
          </cell>
          <cell r="F8712" t="str">
            <v>JD-16150</v>
          </cell>
          <cell r="G8712" t="str">
            <v>Justin Deggeller</v>
          </cell>
          <cell r="H8712" t="str">
            <v>Korporacja</v>
          </cell>
          <cell r="I8712" t="str">
            <v>Los Angeles</v>
          </cell>
          <cell r="J8712" t="str">
            <v>California</v>
          </cell>
          <cell r="K8712">
            <v>90008</v>
          </cell>
          <cell r="L8712" t="str">
            <v>Zachód</v>
          </cell>
          <cell r="M8712" t="str">
            <v>OFF-ST-10000991</v>
          </cell>
          <cell r="N8712" t="str">
            <v>Wsparcie biura</v>
          </cell>
          <cell r="O8712" t="str">
            <v>Przechowywanie</v>
          </cell>
          <cell r="P8712" t="str">
            <v>Space Solutions HD Industrial Steel Shelving.</v>
          </cell>
          <cell r="Q8712">
            <v>344.90999999999997</v>
          </cell>
          <cell r="R8712">
            <v>3</v>
          </cell>
          <cell r="S8712">
            <v>0</v>
          </cell>
          <cell r="T8712">
            <v>10.347300000000004</v>
          </cell>
        </row>
        <row r="8713">
          <cell r="A8713">
            <v>8712</v>
          </cell>
          <cell r="B8713" t="str">
            <v>ME-2014-105648</v>
          </cell>
          <cell r="C8713">
            <v>41701</v>
          </cell>
          <cell r="D8713">
            <v>41705</v>
          </cell>
          <cell r="E8713" t="str">
            <v>Standardowa</v>
          </cell>
          <cell r="F8713" t="str">
            <v>EJ-14155</v>
          </cell>
          <cell r="G8713" t="str">
            <v>Eva Jacobs</v>
          </cell>
          <cell r="H8713" t="str">
            <v>Klient prywatny</v>
          </cell>
          <cell r="I8713" t="str">
            <v>San Diego</v>
          </cell>
          <cell r="J8713" t="str">
            <v>California</v>
          </cell>
          <cell r="K8713">
            <v>92037</v>
          </cell>
          <cell r="L8713" t="str">
            <v>Zachód</v>
          </cell>
          <cell r="M8713" t="str">
            <v>FUR-TA-10002958</v>
          </cell>
          <cell r="N8713" t="str">
            <v>Meble</v>
          </cell>
          <cell r="O8713" t="str">
            <v>Stoły</v>
          </cell>
          <cell r="P8713" t="str">
            <v>Bevis Oval Conference Table, Walnut</v>
          </cell>
          <cell r="Q8713">
            <v>626.35200000000009</v>
          </cell>
          <cell r="R8713">
            <v>3</v>
          </cell>
          <cell r="S8713">
            <v>0.2</v>
          </cell>
          <cell r="T8713">
            <v>-23.488200000000091</v>
          </cell>
        </row>
        <row r="8714">
          <cell r="A8714">
            <v>8713</v>
          </cell>
          <cell r="B8714" t="str">
            <v>US-2015-145422</v>
          </cell>
          <cell r="C8714">
            <v>42341</v>
          </cell>
          <cell r="D8714">
            <v>42345</v>
          </cell>
          <cell r="E8714" t="str">
            <v>Standardowa</v>
          </cell>
          <cell r="F8714" t="str">
            <v>PW-19240</v>
          </cell>
          <cell r="G8714" t="str">
            <v>Pierre Wener</v>
          </cell>
          <cell r="H8714" t="str">
            <v>Klient prywatny</v>
          </cell>
          <cell r="I8714" t="str">
            <v>San Francisco</v>
          </cell>
          <cell r="J8714" t="str">
            <v>California</v>
          </cell>
          <cell r="K8714">
            <v>94110</v>
          </cell>
          <cell r="L8714" t="str">
            <v>Zachód</v>
          </cell>
          <cell r="M8714" t="str">
            <v>FUR-BO-10002213</v>
          </cell>
          <cell r="N8714" t="str">
            <v>Meble</v>
          </cell>
          <cell r="O8714" t="str">
            <v>Półka na książki</v>
          </cell>
          <cell r="P8714" t="str">
            <v>Sauder Forest Hills Library, Woodland Oak Finish</v>
          </cell>
          <cell r="Q8714">
            <v>359.49899999999997</v>
          </cell>
          <cell r="R8714">
            <v>3</v>
          </cell>
          <cell r="S8714">
            <v>0.15</v>
          </cell>
          <cell r="T8714">
            <v>-29.605799999999981</v>
          </cell>
        </row>
        <row r="8715">
          <cell r="A8715">
            <v>8714</v>
          </cell>
          <cell r="B8715" t="str">
            <v>ME-2017-136623</v>
          </cell>
          <cell r="C8715">
            <v>42927</v>
          </cell>
          <cell r="D8715">
            <v>42932</v>
          </cell>
          <cell r="E8715" t="str">
            <v>Standardowa</v>
          </cell>
          <cell r="F8715" t="str">
            <v>TS-21430</v>
          </cell>
          <cell r="G8715" t="str">
            <v>Tom Stivers</v>
          </cell>
          <cell r="H8715" t="str">
            <v>Korporacja</v>
          </cell>
          <cell r="I8715" t="str">
            <v>San Diego</v>
          </cell>
          <cell r="J8715" t="str">
            <v>California</v>
          </cell>
          <cell r="K8715">
            <v>92105</v>
          </cell>
          <cell r="L8715" t="str">
            <v>Zachód</v>
          </cell>
          <cell r="M8715" t="str">
            <v>TEC-PH-10000004</v>
          </cell>
          <cell r="N8715" t="str">
            <v>Technologia</v>
          </cell>
          <cell r="O8715" t="str">
            <v>Telefony</v>
          </cell>
          <cell r="P8715" t="str">
            <v>Belkin iPhone and iPad Lightning Cable</v>
          </cell>
          <cell r="Q8715">
            <v>71.951999999999998</v>
          </cell>
          <cell r="R8715">
            <v>6</v>
          </cell>
          <cell r="S8715">
            <v>0.2</v>
          </cell>
          <cell r="T8715">
            <v>5.3963999999999963</v>
          </cell>
        </row>
        <row r="8716">
          <cell r="A8716">
            <v>8715</v>
          </cell>
          <cell r="B8716" t="str">
            <v>ME-2017-136623</v>
          </cell>
          <cell r="C8716">
            <v>42927</v>
          </cell>
          <cell r="D8716">
            <v>42932</v>
          </cell>
          <cell r="E8716" t="str">
            <v>Standardowa</v>
          </cell>
          <cell r="F8716" t="str">
            <v>TS-21430</v>
          </cell>
          <cell r="G8716" t="str">
            <v>Tom Stivers</v>
          </cell>
          <cell r="H8716" t="str">
            <v>Korporacja</v>
          </cell>
          <cell r="I8716" t="str">
            <v>San Diego</v>
          </cell>
          <cell r="J8716" t="str">
            <v>California</v>
          </cell>
          <cell r="K8716">
            <v>92105</v>
          </cell>
          <cell r="L8716" t="str">
            <v>Zachód</v>
          </cell>
          <cell r="M8716" t="str">
            <v>OFF-BI-10003708</v>
          </cell>
          <cell r="N8716" t="str">
            <v>Wsparcie biura</v>
          </cell>
          <cell r="O8716" t="str">
            <v>Segregatory</v>
          </cell>
          <cell r="P8716" t="str">
            <v>Acco Four Pocket Poly Ring Binder with Label Holder, Smoke, 1"</v>
          </cell>
          <cell r="Q8716">
            <v>29.800000000000004</v>
          </cell>
          <cell r="R8716">
            <v>5</v>
          </cell>
          <cell r="S8716">
            <v>0.2</v>
          </cell>
          <cell r="T8716">
            <v>9.3124999999999982</v>
          </cell>
        </row>
        <row r="8717">
          <cell r="A8717">
            <v>8716</v>
          </cell>
          <cell r="B8717" t="str">
            <v>ME-2017-121678</v>
          </cell>
          <cell r="C8717">
            <v>43055</v>
          </cell>
          <cell r="D8717">
            <v>43059</v>
          </cell>
          <cell r="E8717" t="str">
            <v>Druga klasa</v>
          </cell>
          <cell r="F8717" t="str">
            <v>BM-11650</v>
          </cell>
          <cell r="G8717" t="str">
            <v>Brian Moss</v>
          </cell>
          <cell r="H8717" t="str">
            <v>Korporacja</v>
          </cell>
          <cell r="I8717" t="str">
            <v>Elyria</v>
          </cell>
          <cell r="J8717" t="str">
            <v>Ohio</v>
          </cell>
          <cell r="K8717">
            <v>44035</v>
          </cell>
          <cell r="L8717" t="str">
            <v>Wschód</v>
          </cell>
          <cell r="M8717" t="str">
            <v>OFF-BI-10002949</v>
          </cell>
          <cell r="N8717" t="str">
            <v>Wsparcie biura</v>
          </cell>
          <cell r="O8717" t="str">
            <v>Segregatory</v>
          </cell>
          <cell r="P8717" t="str">
            <v>Prestige Round Ring Binders</v>
          </cell>
          <cell r="Q8717">
            <v>1.8240000000000003</v>
          </cell>
          <cell r="R8717">
            <v>1</v>
          </cell>
          <cell r="S8717">
            <v>0.7</v>
          </cell>
          <cell r="T8717">
            <v>-1.3983999999999996</v>
          </cell>
        </row>
        <row r="8718">
          <cell r="A8718">
            <v>8717</v>
          </cell>
          <cell r="B8718" t="str">
            <v>ME-2016-120824</v>
          </cell>
          <cell r="C8718">
            <v>42533</v>
          </cell>
          <cell r="D8718">
            <v>42537</v>
          </cell>
          <cell r="E8718" t="str">
            <v>Druga klasa</v>
          </cell>
          <cell r="F8718" t="str">
            <v>AW-10930</v>
          </cell>
          <cell r="G8718" t="str">
            <v>Arthur Wiediger</v>
          </cell>
          <cell r="H8718" t="str">
            <v>Biuro domowe</v>
          </cell>
          <cell r="I8718" t="str">
            <v>Houston</v>
          </cell>
          <cell r="J8718" t="str">
            <v>Texas</v>
          </cell>
          <cell r="K8718">
            <v>77070</v>
          </cell>
          <cell r="L8718" t="str">
            <v>Centrum</v>
          </cell>
          <cell r="M8718" t="str">
            <v>OFF-AP-10001242</v>
          </cell>
          <cell r="N8718" t="str">
            <v>Wsparcie biura</v>
          </cell>
          <cell r="O8718" t="str">
            <v>Urządzenia</v>
          </cell>
          <cell r="P8718" t="str">
            <v>APC 7 Outlet Network SurgeArrest Surge Protector</v>
          </cell>
          <cell r="Q8718">
            <v>64.383999999999986</v>
          </cell>
          <cell r="R8718">
            <v>4</v>
          </cell>
          <cell r="S8718">
            <v>0.8</v>
          </cell>
          <cell r="T8718">
            <v>-160.96</v>
          </cell>
        </row>
        <row r="8719">
          <cell r="A8719">
            <v>8718</v>
          </cell>
          <cell r="B8719" t="str">
            <v>ME-2016-120824</v>
          </cell>
          <cell r="C8719">
            <v>42533</v>
          </cell>
          <cell r="D8719">
            <v>42537</v>
          </cell>
          <cell r="E8719" t="str">
            <v>Druga klasa</v>
          </cell>
          <cell r="F8719" t="str">
            <v>AW-10930</v>
          </cell>
          <cell r="G8719" t="str">
            <v>Arthur Wiediger</v>
          </cell>
          <cell r="H8719" t="str">
            <v>Biuro domowe</v>
          </cell>
          <cell r="I8719" t="str">
            <v>Houston</v>
          </cell>
          <cell r="J8719" t="str">
            <v>Texas</v>
          </cell>
          <cell r="K8719">
            <v>77070</v>
          </cell>
          <cell r="L8719" t="str">
            <v>Centrum</v>
          </cell>
          <cell r="M8719" t="str">
            <v>FUR-FU-10001424</v>
          </cell>
          <cell r="N8719" t="str">
            <v>Meble</v>
          </cell>
          <cell r="O8719" t="str">
            <v>Umeblowanie</v>
          </cell>
          <cell r="P8719" t="str">
            <v>Dax Clear Box Frame</v>
          </cell>
          <cell r="Q8719">
            <v>6.9840000000000009</v>
          </cell>
          <cell r="R8719">
            <v>2</v>
          </cell>
          <cell r="S8719">
            <v>0.6</v>
          </cell>
          <cell r="T8719">
            <v>-4.5396000000000019</v>
          </cell>
        </row>
        <row r="8720">
          <cell r="A8720">
            <v>8719</v>
          </cell>
          <cell r="B8720" t="str">
            <v>ME-2016-120824</v>
          </cell>
          <cell r="C8720">
            <v>42533</v>
          </cell>
          <cell r="D8720">
            <v>42537</v>
          </cell>
          <cell r="E8720" t="str">
            <v>Druga klasa</v>
          </cell>
          <cell r="F8720" t="str">
            <v>AW-10930</v>
          </cell>
          <cell r="G8720" t="str">
            <v>Arthur Wiediger</v>
          </cell>
          <cell r="H8720" t="str">
            <v>Biuro domowe</v>
          </cell>
          <cell r="I8720" t="str">
            <v>Houston</v>
          </cell>
          <cell r="J8720" t="str">
            <v>Texas</v>
          </cell>
          <cell r="K8720">
            <v>77070</v>
          </cell>
          <cell r="L8720" t="str">
            <v>Centrum</v>
          </cell>
          <cell r="M8720" t="str">
            <v>OFF-AR-10003469</v>
          </cell>
          <cell r="N8720" t="str">
            <v>Wsparcie biura</v>
          </cell>
          <cell r="O8720" t="str">
            <v>Artykuły</v>
          </cell>
          <cell r="P8720" t="str">
            <v>Nontoxic Chalk</v>
          </cell>
          <cell r="Q8720">
            <v>11.264000000000001</v>
          </cell>
          <cell r="R8720">
            <v>8</v>
          </cell>
          <cell r="S8720">
            <v>0.2</v>
          </cell>
          <cell r="T8720">
            <v>3.9423999999999997</v>
          </cell>
        </row>
        <row r="8721">
          <cell r="A8721">
            <v>8720</v>
          </cell>
          <cell r="B8721" t="str">
            <v>ME-2016-120824</v>
          </cell>
          <cell r="C8721">
            <v>42533</v>
          </cell>
          <cell r="D8721">
            <v>42537</v>
          </cell>
          <cell r="E8721" t="str">
            <v>Druga klasa</v>
          </cell>
          <cell r="F8721" t="str">
            <v>AW-10930</v>
          </cell>
          <cell r="G8721" t="str">
            <v>Arthur Wiediger</v>
          </cell>
          <cell r="H8721" t="str">
            <v>Biuro domowe</v>
          </cell>
          <cell r="I8721" t="str">
            <v>Houston</v>
          </cell>
          <cell r="J8721" t="str">
            <v>Texas</v>
          </cell>
          <cell r="K8721">
            <v>77070</v>
          </cell>
          <cell r="L8721" t="str">
            <v>Centrum</v>
          </cell>
          <cell r="M8721" t="str">
            <v>OFF-PA-10000232</v>
          </cell>
          <cell r="N8721" t="str">
            <v>Wsparcie biura</v>
          </cell>
          <cell r="O8721" t="str">
            <v>Papier</v>
          </cell>
          <cell r="P8721" t="str">
            <v>Xerox 1975</v>
          </cell>
          <cell r="Q8721">
            <v>15.552000000000003</v>
          </cell>
          <cell r="R8721">
            <v>3</v>
          </cell>
          <cell r="S8721">
            <v>0.2</v>
          </cell>
          <cell r="T8721">
            <v>5.6375999999999999</v>
          </cell>
        </row>
        <row r="8722">
          <cell r="A8722">
            <v>8721</v>
          </cell>
          <cell r="B8722" t="str">
            <v>ME-2016-120824</v>
          </cell>
          <cell r="C8722">
            <v>42533</v>
          </cell>
          <cell r="D8722">
            <v>42537</v>
          </cell>
          <cell r="E8722" t="str">
            <v>Druga klasa</v>
          </cell>
          <cell r="F8722" t="str">
            <v>AW-10930</v>
          </cell>
          <cell r="G8722" t="str">
            <v>Arthur Wiediger</v>
          </cell>
          <cell r="H8722" t="str">
            <v>Biuro domowe</v>
          </cell>
          <cell r="I8722" t="str">
            <v>Houston</v>
          </cell>
          <cell r="J8722" t="str">
            <v>Texas</v>
          </cell>
          <cell r="K8722">
            <v>77070</v>
          </cell>
          <cell r="L8722" t="str">
            <v>Centrum</v>
          </cell>
          <cell r="M8722" t="str">
            <v>FUR-CH-10000229</v>
          </cell>
          <cell r="N8722" t="str">
            <v>Meble</v>
          </cell>
          <cell r="O8722" t="str">
            <v>Krzesła</v>
          </cell>
          <cell r="P8722" t="str">
            <v>Global Enterprise Series Seating High-Back Swivel/Tilt Chairs</v>
          </cell>
          <cell r="Q8722">
            <v>379.37200000000001</v>
          </cell>
          <cell r="R8722">
            <v>2</v>
          </cell>
          <cell r="S8722">
            <v>0.3</v>
          </cell>
          <cell r="T8722">
            <v>-119.23120000000003</v>
          </cell>
        </row>
        <row r="8723">
          <cell r="A8723">
            <v>8722</v>
          </cell>
          <cell r="B8723" t="str">
            <v>ME-2016-120824</v>
          </cell>
          <cell r="C8723">
            <v>42533</v>
          </cell>
          <cell r="D8723">
            <v>42537</v>
          </cell>
          <cell r="E8723" t="str">
            <v>Druga klasa</v>
          </cell>
          <cell r="F8723" t="str">
            <v>AW-10930</v>
          </cell>
          <cell r="G8723" t="str">
            <v>Arthur Wiediger</v>
          </cell>
          <cell r="H8723" t="str">
            <v>Biuro domowe</v>
          </cell>
          <cell r="I8723" t="str">
            <v>Houston</v>
          </cell>
          <cell r="J8723" t="str">
            <v>Texas</v>
          </cell>
          <cell r="K8723">
            <v>77070</v>
          </cell>
          <cell r="L8723" t="str">
            <v>Centrum</v>
          </cell>
          <cell r="M8723" t="str">
            <v>OFF-ST-10002562</v>
          </cell>
          <cell r="N8723" t="str">
            <v>Wsparcie biura</v>
          </cell>
          <cell r="O8723" t="str">
            <v>Przechowywanie</v>
          </cell>
          <cell r="P8723" t="str">
            <v>Staple magnet</v>
          </cell>
          <cell r="Q8723">
            <v>67.536000000000016</v>
          </cell>
          <cell r="R8723">
            <v>9</v>
          </cell>
          <cell r="S8723">
            <v>0.2</v>
          </cell>
          <cell r="T8723">
            <v>6.7535999999999987</v>
          </cell>
        </row>
        <row r="8724">
          <cell r="A8724">
            <v>8723</v>
          </cell>
          <cell r="B8724" t="str">
            <v>ME-2016-120824</v>
          </cell>
          <cell r="C8724">
            <v>42533</v>
          </cell>
          <cell r="D8724">
            <v>42537</v>
          </cell>
          <cell r="E8724" t="str">
            <v>Druga klasa</v>
          </cell>
          <cell r="F8724" t="str">
            <v>AW-10930</v>
          </cell>
          <cell r="G8724" t="str">
            <v>Arthur Wiediger</v>
          </cell>
          <cell r="H8724" t="str">
            <v>Biuro domowe</v>
          </cell>
          <cell r="I8724" t="str">
            <v>Houston</v>
          </cell>
          <cell r="J8724" t="str">
            <v>Texas</v>
          </cell>
          <cell r="K8724">
            <v>77070</v>
          </cell>
          <cell r="L8724" t="str">
            <v>Centrum</v>
          </cell>
          <cell r="M8724" t="str">
            <v>OFF-BI-10001525</v>
          </cell>
          <cell r="N8724" t="str">
            <v>Wsparcie biura</v>
          </cell>
          <cell r="O8724" t="str">
            <v>Segregatory</v>
          </cell>
          <cell r="P8724" t="str">
            <v>Acco Pressboard Covers with Storage Hooks, 14 7/8" x 11", Executive Red</v>
          </cell>
          <cell r="Q8724">
            <v>1.5239999999999996</v>
          </cell>
          <cell r="R8724">
            <v>2</v>
          </cell>
          <cell r="S8724">
            <v>0.8</v>
          </cell>
          <cell r="T8724">
            <v>-2.6670000000000007</v>
          </cell>
        </row>
        <row r="8725">
          <cell r="A8725">
            <v>8724</v>
          </cell>
          <cell r="B8725" t="str">
            <v>US-2016-135209</v>
          </cell>
          <cell r="C8725">
            <v>42733</v>
          </cell>
          <cell r="D8725">
            <v>42735</v>
          </cell>
          <cell r="E8725" t="str">
            <v>Druga klasa</v>
          </cell>
          <cell r="F8725" t="str">
            <v>MH-17290</v>
          </cell>
          <cell r="G8725" t="str">
            <v>Marc Harrigan</v>
          </cell>
          <cell r="H8725" t="str">
            <v>Biuro domowe</v>
          </cell>
          <cell r="I8725" t="str">
            <v>Miami</v>
          </cell>
          <cell r="J8725" t="str">
            <v>Florida</v>
          </cell>
          <cell r="K8725">
            <v>33178</v>
          </cell>
          <cell r="L8725" t="str">
            <v>Południe</v>
          </cell>
          <cell r="M8725" t="str">
            <v>OFF-PA-10002986</v>
          </cell>
          <cell r="N8725" t="str">
            <v>Wsparcie biura</v>
          </cell>
          <cell r="O8725" t="str">
            <v>Papier</v>
          </cell>
          <cell r="P8725" t="str">
            <v>Xerox 1898</v>
          </cell>
          <cell r="Q8725">
            <v>37.408000000000001</v>
          </cell>
          <cell r="R8725">
            <v>7</v>
          </cell>
          <cell r="S8725">
            <v>0.2</v>
          </cell>
          <cell r="T8725">
            <v>13.0928</v>
          </cell>
        </row>
        <row r="8726">
          <cell r="A8726">
            <v>8725</v>
          </cell>
          <cell r="B8726" t="str">
            <v>US-2016-135209</v>
          </cell>
          <cell r="C8726">
            <v>42733</v>
          </cell>
          <cell r="D8726">
            <v>42735</v>
          </cell>
          <cell r="E8726" t="str">
            <v>Druga klasa</v>
          </cell>
          <cell r="F8726" t="str">
            <v>MH-17290</v>
          </cell>
          <cell r="G8726" t="str">
            <v>Marc Harrigan</v>
          </cell>
          <cell r="H8726" t="str">
            <v>Biuro domowe</v>
          </cell>
          <cell r="I8726" t="str">
            <v>Miami</v>
          </cell>
          <cell r="J8726" t="str">
            <v>Florida</v>
          </cell>
          <cell r="K8726">
            <v>33178</v>
          </cell>
          <cell r="L8726" t="str">
            <v>Południe</v>
          </cell>
          <cell r="M8726" t="str">
            <v>OFF-PA-10000143</v>
          </cell>
          <cell r="N8726" t="str">
            <v>Wsparcie biura</v>
          </cell>
          <cell r="O8726" t="str">
            <v>Papier</v>
          </cell>
          <cell r="P8726" t="str">
            <v>Astroparche Fine Business Paper</v>
          </cell>
          <cell r="Q8726">
            <v>25.344000000000001</v>
          </cell>
          <cell r="R8726">
            <v>6</v>
          </cell>
          <cell r="S8726">
            <v>0.2</v>
          </cell>
          <cell r="T8726">
            <v>8.8704000000000018</v>
          </cell>
        </row>
        <row r="8727">
          <cell r="A8727">
            <v>8726</v>
          </cell>
          <cell r="B8727" t="str">
            <v>ME-2017-148145</v>
          </cell>
          <cell r="C8727">
            <v>42812</v>
          </cell>
          <cell r="D8727">
            <v>42817</v>
          </cell>
          <cell r="E8727" t="str">
            <v>Standardowa</v>
          </cell>
          <cell r="F8727" t="str">
            <v>SW-20275</v>
          </cell>
          <cell r="G8727" t="str">
            <v>Scott Williamson</v>
          </cell>
          <cell r="H8727" t="str">
            <v>Klient prywatny</v>
          </cell>
          <cell r="I8727" t="str">
            <v>Seattle</v>
          </cell>
          <cell r="J8727" t="str">
            <v>Washington</v>
          </cell>
          <cell r="K8727">
            <v>98115</v>
          </cell>
          <cell r="L8727" t="str">
            <v>Zachód</v>
          </cell>
          <cell r="M8727" t="str">
            <v>OFF-AR-10003752</v>
          </cell>
          <cell r="N8727" t="str">
            <v>Wsparcie biura</v>
          </cell>
          <cell r="O8727" t="str">
            <v>Artykuły</v>
          </cell>
          <cell r="P8727" t="str">
            <v>Deluxe Chalkboard Eraser Cleaner</v>
          </cell>
          <cell r="Q8727">
            <v>46.2</v>
          </cell>
          <cell r="R8727">
            <v>4</v>
          </cell>
          <cell r="S8727">
            <v>0</v>
          </cell>
          <cell r="T8727">
            <v>21.251999999999999</v>
          </cell>
        </row>
        <row r="8728">
          <cell r="A8728">
            <v>8727</v>
          </cell>
          <cell r="B8728" t="str">
            <v>ME-2015-103870</v>
          </cell>
          <cell r="C8728">
            <v>42365</v>
          </cell>
          <cell r="D8728">
            <v>42369</v>
          </cell>
          <cell r="E8728" t="str">
            <v>Standardowa</v>
          </cell>
          <cell r="F8728" t="str">
            <v>SP-20860</v>
          </cell>
          <cell r="G8728" t="str">
            <v>Sung Pak</v>
          </cell>
          <cell r="H8728" t="str">
            <v>Korporacja</v>
          </cell>
          <cell r="I8728" t="str">
            <v>Murfreesboro</v>
          </cell>
          <cell r="J8728" t="str">
            <v>Tennessee</v>
          </cell>
          <cell r="K8728">
            <v>37130</v>
          </cell>
          <cell r="L8728" t="str">
            <v>Południe</v>
          </cell>
          <cell r="M8728" t="str">
            <v>TEC-AC-10002370</v>
          </cell>
          <cell r="N8728" t="str">
            <v>Technologia</v>
          </cell>
          <cell r="O8728" t="str">
            <v>Akcesoria</v>
          </cell>
          <cell r="P8728" t="str">
            <v>Maxell CD-R Discs</v>
          </cell>
          <cell r="Q8728">
            <v>4.7279999999999998</v>
          </cell>
          <cell r="R8728">
            <v>3</v>
          </cell>
          <cell r="S8728">
            <v>0.2</v>
          </cell>
          <cell r="T8728">
            <v>0.70919999999999961</v>
          </cell>
        </row>
        <row r="8729">
          <cell r="A8729">
            <v>8728</v>
          </cell>
          <cell r="B8729" t="str">
            <v>ME-2015-103870</v>
          </cell>
          <cell r="C8729">
            <v>42365</v>
          </cell>
          <cell r="D8729">
            <v>42369</v>
          </cell>
          <cell r="E8729" t="str">
            <v>Standardowa</v>
          </cell>
          <cell r="F8729" t="str">
            <v>SP-20860</v>
          </cell>
          <cell r="G8729" t="str">
            <v>Sung Pak</v>
          </cell>
          <cell r="H8729" t="str">
            <v>Korporacja</v>
          </cell>
          <cell r="I8729" t="str">
            <v>Murfreesboro</v>
          </cell>
          <cell r="J8729" t="str">
            <v>Tennessee</v>
          </cell>
          <cell r="K8729">
            <v>37130</v>
          </cell>
          <cell r="L8729" t="str">
            <v>Południe</v>
          </cell>
          <cell r="M8729" t="str">
            <v>FUR-FU-10002030</v>
          </cell>
          <cell r="N8729" t="str">
            <v>Meble</v>
          </cell>
          <cell r="O8729" t="str">
            <v>Umeblowanie</v>
          </cell>
          <cell r="P8729" t="str">
            <v>Executive Impressions 14" Contract Wall Clock with Quartz Movement</v>
          </cell>
          <cell r="Q8729">
            <v>53.352000000000004</v>
          </cell>
          <cell r="R8729">
            <v>3</v>
          </cell>
          <cell r="S8729">
            <v>0.2</v>
          </cell>
          <cell r="T8729">
            <v>16.005600000000005</v>
          </cell>
        </row>
        <row r="8730">
          <cell r="A8730">
            <v>8729</v>
          </cell>
          <cell r="B8730" t="str">
            <v>ME-2015-103870</v>
          </cell>
          <cell r="C8730">
            <v>42365</v>
          </cell>
          <cell r="D8730">
            <v>42369</v>
          </cell>
          <cell r="E8730" t="str">
            <v>Standardowa</v>
          </cell>
          <cell r="F8730" t="str">
            <v>SP-20860</v>
          </cell>
          <cell r="G8730" t="str">
            <v>Sung Pak</v>
          </cell>
          <cell r="H8730" t="str">
            <v>Korporacja</v>
          </cell>
          <cell r="I8730" t="str">
            <v>Murfreesboro</v>
          </cell>
          <cell r="J8730" t="str">
            <v>Tennessee</v>
          </cell>
          <cell r="K8730">
            <v>37130</v>
          </cell>
          <cell r="L8730" t="str">
            <v>Południe</v>
          </cell>
          <cell r="M8730" t="str">
            <v>FUR-BO-10002853</v>
          </cell>
          <cell r="N8730" t="str">
            <v>Meble</v>
          </cell>
          <cell r="O8730" t="str">
            <v>Półka na książki</v>
          </cell>
          <cell r="P8730" t="str">
            <v>O'Sullivan 5-Shelf Heavy-Duty Bookcases</v>
          </cell>
          <cell r="Q8730">
            <v>131.10400000000001</v>
          </cell>
          <cell r="R8730">
            <v>2</v>
          </cell>
          <cell r="S8730">
            <v>0.2</v>
          </cell>
          <cell r="T8730">
            <v>8.1939999999999955</v>
          </cell>
        </row>
        <row r="8731">
          <cell r="A8731">
            <v>8730</v>
          </cell>
          <cell r="B8731" t="str">
            <v>ME-2015-103870</v>
          </cell>
          <cell r="C8731">
            <v>42365</v>
          </cell>
          <cell r="D8731">
            <v>42369</v>
          </cell>
          <cell r="E8731" t="str">
            <v>Standardowa</v>
          </cell>
          <cell r="F8731" t="str">
            <v>SP-20860</v>
          </cell>
          <cell r="G8731" t="str">
            <v>Sung Pak</v>
          </cell>
          <cell r="H8731" t="str">
            <v>Korporacja</v>
          </cell>
          <cell r="I8731" t="str">
            <v>Murfreesboro</v>
          </cell>
          <cell r="J8731" t="str">
            <v>Tennessee</v>
          </cell>
          <cell r="K8731">
            <v>37130</v>
          </cell>
          <cell r="L8731" t="str">
            <v>Południe</v>
          </cell>
          <cell r="M8731" t="str">
            <v>OFF-ST-10002562</v>
          </cell>
          <cell r="N8731" t="str">
            <v>Wsparcie biura</v>
          </cell>
          <cell r="O8731" t="str">
            <v>Przechowywanie</v>
          </cell>
          <cell r="P8731" t="str">
            <v>Staple magnet</v>
          </cell>
          <cell r="Q8731">
            <v>22.512000000000004</v>
          </cell>
          <cell r="R8731">
            <v>3</v>
          </cell>
          <cell r="S8731">
            <v>0.2</v>
          </cell>
          <cell r="T8731">
            <v>2.2511999999999999</v>
          </cell>
        </row>
        <row r="8732">
          <cell r="A8732">
            <v>8731</v>
          </cell>
          <cell r="B8732" t="str">
            <v>ME-2015-103870</v>
          </cell>
          <cell r="C8732">
            <v>42365</v>
          </cell>
          <cell r="D8732">
            <v>42369</v>
          </cell>
          <cell r="E8732" t="str">
            <v>Standardowa</v>
          </cell>
          <cell r="F8732" t="str">
            <v>SP-20860</v>
          </cell>
          <cell r="G8732" t="str">
            <v>Sung Pak</v>
          </cell>
          <cell r="H8732" t="str">
            <v>Korporacja</v>
          </cell>
          <cell r="I8732" t="str">
            <v>Murfreesboro</v>
          </cell>
          <cell r="J8732" t="str">
            <v>Tennessee</v>
          </cell>
          <cell r="K8732">
            <v>37130</v>
          </cell>
          <cell r="L8732" t="str">
            <v>Południe</v>
          </cell>
          <cell r="M8732" t="str">
            <v>TEC-AC-10004227</v>
          </cell>
          <cell r="N8732" t="str">
            <v>Technologia</v>
          </cell>
          <cell r="O8732" t="str">
            <v>Akcesoria</v>
          </cell>
          <cell r="P8732" t="str">
            <v>SanDisk Ultra 16 GB MicroSDHC Class 10 Memory Card</v>
          </cell>
          <cell r="Q8732">
            <v>72.744000000000014</v>
          </cell>
          <cell r="R8732">
            <v>7</v>
          </cell>
          <cell r="S8732">
            <v>0.2</v>
          </cell>
          <cell r="T8732">
            <v>-12.730200000000011</v>
          </cell>
        </row>
        <row r="8733">
          <cell r="A8733">
            <v>8732</v>
          </cell>
          <cell r="B8733" t="str">
            <v>ME-2015-111017</v>
          </cell>
          <cell r="C8733">
            <v>42216</v>
          </cell>
          <cell r="D8733">
            <v>42222</v>
          </cell>
          <cell r="E8733" t="str">
            <v>Standardowa</v>
          </cell>
          <cell r="F8733" t="str">
            <v>SC-20695</v>
          </cell>
          <cell r="G8733" t="str">
            <v>Steve Chapman</v>
          </cell>
          <cell r="H8733" t="str">
            <v>Korporacja</v>
          </cell>
          <cell r="I8733" t="str">
            <v>Saint Louis</v>
          </cell>
          <cell r="J8733" t="str">
            <v>Missouri</v>
          </cell>
          <cell r="K8733">
            <v>63116</v>
          </cell>
          <cell r="L8733" t="str">
            <v>Centrum</v>
          </cell>
          <cell r="M8733" t="str">
            <v>OFF-SU-10002573</v>
          </cell>
          <cell r="N8733" t="str">
            <v>Wsparcie biura</v>
          </cell>
          <cell r="O8733" t="str">
            <v>Wsparcie</v>
          </cell>
          <cell r="P8733" t="str">
            <v>Acme 10" Easy Grip Assistive Scissors</v>
          </cell>
          <cell r="Q8733">
            <v>52.59</v>
          </cell>
          <cell r="R8733">
            <v>3</v>
          </cell>
          <cell r="S8733">
            <v>0</v>
          </cell>
          <cell r="T8733">
            <v>15.776999999999996</v>
          </cell>
        </row>
        <row r="8734">
          <cell r="A8734">
            <v>8733</v>
          </cell>
          <cell r="B8734" t="str">
            <v>ME-2017-116988</v>
          </cell>
          <cell r="C8734">
            <v>42913</v>
          </cell>
          <cell r="D8734">
            <v>42915</v>
          </cell>
          <cell r="E8734" t="str">
            <v>Druga klasa</v>
          </cell>
          <cell r="F8734" t="str">
            <v>PW-19030</v>
          </cell>
          <cell r="G8734" t="str">
            <v>Pauline Webber</v>
          </cell>
          <cell r="H8734" t="str">
            <v>Korporacja</v>
          </cell>
          <cell r="I8734" t="str">
            <v>Seattle</v>
          </cell>
          <cell r="J8734" t="str">
            <v>Washington</v>
          </cell>
          <cell r="K8734">
            <v>98105</v>
          </cell>
          <cell r="L8734" t="str">
            <v>Zachód</v>
          </cell>
          <cell r="M8734" t="str">
            <v>OFF-PA-10003848</v>
          </cell>
          <cell r="N8734" t="str">
            <v>Wsparcie biura</v>
          </cell>
          <cell r="O8734" t="str">
            <v>Papier</v>
          </cell>
          <cell r="P8734" t="str">
            <v>Xerox 1997</v>
          </cell>
          <cell r="Q8734">
            <v>19.440000000000001</v>
          </cell>
          <cell r="R8734">
            <v>3</v>
          </cell>
          <cell r="S8734">
            <v>0</v>
          </cell>
          <cell r="T8734">
            <v>9.3312000000000008</v>
          </cell>
        </row>
        <row r="8735">
          <cell r="A8735">
            <v>8734</v>
          </cell>
          <cell r="B8735" t="str">
            <v>ME-2017-116988</v>
          </cell>
          <cell r="C8735">
            <v>42913</v>
          </cell>
          <cell r="D8735">
            <v>42915</v>
          </cell>
          <cell r="E8735" t="str">
            <v>Druga klasa</v>
          </cell>
          <cell r="F8735" t="str">
            <v>PW-19030</v>
          </cell>
          <cell r="G8735" t="str">
            <v>Pauline Webber</v>
          </cell>
          <cell r="H8735" t="str">
            <v>Korporacja</v>
          </cell>
          <cell r="I8735" t="str">
            <v>Seattle</v>
          </cell>
          <cell r="J8735" t="str">
            <v>Washington</v>
          </cell>
          <cell r="K8735">
            <v>98105</v>
          </cell>
          <cell r="L8735" t="str">
            <v>Zachód</v>
          </cell>
          <cell r="M8735" t="str">
            <v>FUR-FU-10001290</v>
          </cell>
          <cell r="N8735" t="str">
            <v>Meble</v>
          </cell>
          <cell r="O8735" t="str">
            <v>Umeblowanie</v>
          </cell>
          <cell r="P8735" t="str">
            <v>Executive Impressions Supervisor Wall Clock</v>
          </cell>
          <cell r="Q8735">
            <v>126.30000000000001</v>
          </cell>
          <cell r="R8735">
            <v>3</v>
          </cell>
          <cell r="S8735">
            <v>0</v>
          </cell>
          <cell r="T8735">
            <v>40.415999999999997</v>
          </cell>
        </row>
        <row r="8736">
          <cell r="A8736">
            <v>8735</v>
          </cell>
          <cell r="B8736" t="str">
            <v>ME-2017-116988</v>
          </cell>
          <cell r="C8736">
            <v>42913</v>
          </cell>
          <cell r="D8736">
            <v>42915</v>
          </cell>
          <cell r="E8736" t="str">
            <v>Druga klasa</v>
          </cell>
          <cell r="F8736" t="str">
            <v>PW-19030</v>
          </cell>
          <cell r="G8736" t="str">
            <v>Pauline Webber</v>
          </cell>
          <cell r="H8736" t="str">
            <v>Korporacja</v>
          </cell>
          <cell r="I8736" t="str">
            <v>Seattle</v>
          </cell>
          <cell r="J8736" t="str">
            <v>Washington</v>
          </cell>
          <cell r="K8736">
            <v>98105</v>
          </cell>
          <cell r="L8736" t="str">
            <v>Zachód</v>
          </cell>
          <cell r="M8736" t="str">
            <v>TEC-AC-10003832</v>
          </cell>
          <cell r="N8736" t="str">
            <v>Technologia</v>
          </cell>
          <cell r="O8736" t="str">
            <v>Akcesoria</v>
          </cell>
          <cell r="P8736" t="str">
            <v>Logitech P710e Mobile Speakerphone</v>
          </cell>
          <cell r="Q8736">
            <v>1287.45</v>
          </cell>
          <cell r="R8736">
            <v>5</v>
          </cell>
          <cell r="S8736">
            <v>0</v>
          </cell>
          <cell r="T8736">
            <v>244.61549999999988</v>
          </cell>
        </row>
        <row r="8737">
          <cell r="A8737">
            <v>8736</v>
          </cell>
          <cell r="B8737" t="str">
            <v>US-2014-169390</v>
          </cell>
          <cell r="C8737">
            <v>41677</v>
          </cell>
          <cell r="D8737">
            <v>41680</v>
          </cell>
          <cell r="E8737" t="str">
            <v>Druga klasa</v>
          </cell>
          <cell r="F8737" t="str">
            <v>CS-12250</v>
          </cell>
          <cell r="G8737" t="str">
            <v>Chris Selesnick</v>
          </cell>
          <cell r="H8737" t="str">
            <v>Korporacja</v>
          </cell>
          <cell r="I8737" t="str">
            <v>New York City</v>
          </cell>
          <cell r="J8737" t="str">
            <v>New York</v>
          </cell>
          <cell r="K8737">
            <v>10024</v>
          </cell>
          <cell r="L8737" t="str">
            <v>Wschód</v>
          </cell>
          <cell r="M8737" t="str">
            <v>OFF-ST-10001558</v>
          </cell>
          <cell r="N8737" t="str">
            <v>Wsparcie biura</v>
          </cell>
          <cell r="O8737" t="str">
            <v>Przechowywanie</v>
          </cell>
          <cell r="P8737" t="str">
            <v>Acco Perma 4000 Stacking Storage Drawers</v>
          </cell>
          <cell r="Q8737">
            <v>64.959999999999994</v>
          </cell>
          <cell r="R8737">
            <v>4</v>
          </cell>
          <cell r="S8737">
            <v>0</v>
          </cell>
          <cell r="T8737">
            <v>9.7439999999999998</v>
          </cell>
        </row>
        <row r="8738">
          <cell r="A8738">
            <v>8737</v>
          </cell>
          <cell r="B8738" t="str">
            <v>ME-2016-168774</v>
          </cell>
          <cell r="C8738">
            <v>42617</v>
          </cell>
          <cell r="D8738">
            <v>42622</v>
          </cell>
          <cell r="E8738" t="str">
            <v>Standardowa</v>
          </cell>
          <cell r="F8738" t="str">
            <v>RP-19855</v>
          </cell>
          <cell r="G8738" t="str">
            <v>Roy Phan</v>
          </cell>
          <cell r="H8738" t="str">
            <v>Korporacja</v>
          </cell>
          <cell r="I8738" t="str">
            <v>Woodbury</v>
          </cell>
          <cell r="J8738" t="str">
            <v>Minnesota</v>
          </cell>
          <cell r="K8738">
            <v>55125</v>
          </cell>
          <cell r="L8738" t="str">
            <v>Centrum</v>
          </cell>
          <cell r="M8738" t="str">
            <v>OFF-ST-10001490</v>
          </cell>
          <cell r="N8738" t="str">
            <v>Wsparcie biura</v>
          </cell>
          <cell r="O8738" t="str">
            <v>Przechowywanie</v>
          </cell>
          <cell r="P8738" t="str">
            <v>Hot File 7-Pocket, Floor Stand</v>
          </cell>
          <cell r="Q8738">
            <v>535.41</v>
          </cell>
          <cell r="R8738">
            <v>3</v>
          </cell>
          <cell r="S8738">
            <v>0</v>
          </cell>
          <cell r="T8738">
            <v>160.62299999999993</v>
          </cell>
        </row>
        <row r="8739">
          <cell r="A8739">
            <v>8738</v>
          </cell>
          <cell r="B8739" t="str">
            <v>ME-2017-161592</v>
          </cell>
          <cell r="C8739">
            <v>42831</v>
          </cell>
          <cell r="D8739">
            <v>42835</v>
          </cell>
          <cell r="E8739" t="str">
            <v>Standardowa</v>
          </cell>
          <cell r="F8739" t="str">
            <v>CS-12175</v>
          </cell>
          <cell r="G8739" t="str">
            <v>Charles Sheldon</v>
          </cell>
          <cell r="H8739" t="str">
            <v>Korporacja</v>
          </cell>
          <cell r="I8739" t="str">
            <v>Chattanooga</v>
          </cell>
          <cell r="J8739" t="str">
            <v>Tennessee</v>
          </cell>
          <cell r="K8739">
            <v>37421</v>
          </cell>
          <cell r="L8739" t="str">
            <v>Południe</v>
          </cell>
          <cell r="M8739" t="str">
            <v>OFF-BI-10003669</v>
          </cell>
          <cell r="N8739" t="str">
            <v>Wsparcie biura</v>
          </cell>
          <cell r="O8739" t="str">
            <v>Segregatory</v>
          </cell>
          <cell r="P8739" t="str">
            <v>3M Organizer Strips</v>
          </cell>
          <cell r="Q8739">
            <v>8.1000000000000014</v>
          </cell>
          <cell r="R8739">
            <v>5</v>
          </cell>
          <cell r="S8739">
            <v>0.7</v>
          </cell>
          <cell r="T8739">
            <v>-5.9399999999999977</v>
          </cell>
        </row>
        <row r="8740">
          <cell r="A8740">
            <v>8739</v>
          </cell>
          <cell r="B8740" t="str">
            <v>US-2017-131961</v>
          </cell>
          <cell r="C8740">
            <v>43077</v>
          </cell>
          <cell r="D8740">
            <v>43080</v>
          </cell>
          <cell r="E8740" t="str">
            <v>Pierwsza klasa</v>
          </cell>
          <cell r="F8740" t="str">
            <v>MJ-17740</v>
          </cell>
          <cell r="G8740" t="str">
            <v>Max Jones</v>
          </cell>
          <cell r="H8740" t="str">
            <v>Klient prywatny</v>
          </cell>
          <cell r="I8740" t="str">
            <v>Philadelphia</v>
          </cell>
          <cell r="J8740" t="str">
            <v>Pennsylvania</v>
          </cell>
          <cell r="K8740">
            <v>19140</v>
          </cell>
          <cell r="L8740" t="str">
            <v>Wschód</v>
          </cell>
          <cell r="M8740" t="str">
            <v>OFF-AR-10004441</v>
          </cell>
          <cell r="N8740" t="str">
            <v>Wsparcie biura</v>
          </cell>
          <cell r="O8740" t="str">
            <v>Artykuły</v>
          </cell>
          <cell r="P8740" t="str">
            <v>BIC Brite Liner Highlighters</v>
          </cell>
          <cell r="Q8740">
            <v>13.247999999999999</v>
          </cell>
          <cell r="R8740">
            <v>4</v>
          </cell>
          <cell r="S8740">
            <v>0.2</v>
          </cell>
          <cell r="T8740">
            <v>3.6431999999999998</v>
          </cell>
        </row>
        <row r="8741">
          <cell r="A8741">
            <v>8740</v>
          </cell>
          <cell r="B8741" t="str">
            <v>US-2017-131961</v>
          </cell>
          <cell r="C8741">
            <v>43077</v>
          </cell>
          <cell r="D8741">
            <v>43080</v>
          </cell>
          <cell r="E8741" t="str">
            <v>Pierwsza klasa</v>
          </cell>
          <cell r="F8741" t="str">
            <v>MJ-17740</v>
          </cell>
          <cell r="G8741" t="str">
            <v>Max Jones</v>
          </cell>
          <cell r="H8741" t="str">
            <v>Klient prywatny</v>
          </cell>
          <cell r="I8741" t="str">
            <v>Philadelphia</v>
          </cell>
          <cell r="J8741" t="str">
            <v>Pennsylvania</v>
          </cell>
          <cell r="K8741">
            <v>19140</v>
          </cell>
          <cell r="L8741" t="str">
            <v>Wschód</v>
          </cell>
          <cell r="M8741" t="str">
            <v>TEC-PH-10001924</v>
          </cell>
          <cell r="N8741" t="str">
            <v>Technologia</v>
          </cell>
          <cell r="O8741" t="str">
            <v>Telefony</v>
          </cell>
          <cell r="P8741" t="str">
            <v>iHome FM Clock Radio with Lightning Dock</v>
          </cell>
          <cell r="Q8741">
            <v>83.987999999999985</v>
          </cell>
          <cell r="R8741">
            <v>2</v>
          </cell>
          <cell r="S8741">
            <v>0.4</v>
          </cell>
          <cell r="T8741">
            <v>-20.996999999999993</v>
          </cell>
        </row>
        <row r="8742">
          <cell r="A8742">
            <v>8741</v>
          </cell>
          <cell r="B8742" t="str">
            <v>ME-2016-102498</v>
          </cell>
          <cell r="C8742">
            <v>42575</v>
          </cell>
          <cell r="D8742">
            <v>42576</v>
          </cell>
          <cell r="E8742" t="str">
            <v>Pierwsza klasa</v>
          </cell>
          <cell r="F8742" t="str">
            <v>JG-15160</v>
          </cell>
          <cell r="G8742" t="str">
            <v>James Galang</v>
          </cell>
          <cell r="H8742" t="str">
            <v>Klient prywatny</v>
          </cell>
          <cell r="I8742" t="str">
            <v>Lafayette</v>
          </cell>
          <cell r="J8742" t="str">
            <v>Louisiana</v>
          </cell>
          <cell r="K8742">
            <v>70506</v>
          </cell>
          <cell r="L8742" t="str">
            <v>Południe</v>
          </cell>
          <cell r="M8742" t="str">
            <v>OFF-AR-10004456</v>
          </cell>
          <cell r="N8742" t="str">
            <v>Wsparcie biura</v>
          </cell>
          <cell r="O8742" t="str">
            <v>Artykuły</v>
          </cell>
          <cell r="P8742" t="str">
            <v>Panasonic KP-4ABK Battery-Operated Pencil Sharpener</v>
          </cell>
          <cell r="Q8742">
            <v>73.2</v>
          </cell>
          <cell r="R8742">
            <v>5</v>
          </cell>
          <cell r="S8742">
            <v>0</v>
          </cell>
          <cell r="T8742">
            <v>21.227999999999998</v>
          </cell>
        </row>
        <row r="8743">
          <cell r="A8743">
            <v>8742</v>
          </cell>
          <cell r="B8743" t="str">
            <v>ME-2015-113222</v>
          </cell>
          <cell r="C8743">
            <v>42317</v>
          </cell>
          <cell r="D8743">
            <v>42317</v>
          </cell>
          <cell r="E8743" t="str">
            <v>Dowolnego dnia</v>
          </cell>
          <cell r="F8743" t="str">
            <v>AG-10765</v>
          </cell>
          <cell r="G8743" t="str">
            <v>Anthony Garverick</v>
          </cell>
          <cell r="H8743" t="str">
            <v>Biuro domowe</v>
          </cell>
          <cell r="I8743" t="str">
            <v>Lawrence</v>
          </cell>
          <cell r="J8743" t="str">
            <v>Indiana</v>
          </cell>
          <cell r="K8743">
            <v>46226</v>
          </cell>
          <cell r="L8743" t="str">
            <v>Centrum</v>
          </cell>
          <cell r="M8743" t="str">
            <v>OFF-BI-10001890</v>
          </cell>
          <cell r="N8743" t="str">
            <v>Wsparcie biura</v>
          </cell>
          <cell r="O8743" t="str">
            <v>Segregatory</v>
          </cell>
          <cell r="P8743" t="str">
            <v>Avery Poly Binder Pockets</v>
          </cell>
          <cell r="Q8743">
            <v>10.74</v>
          </cell>
          <cell r="R8743">
            <v>3</v>
          </cell>
          <cell r="S8743">
            <v>0</v>
          </cell>
          <cell r="T8743">
            <v>5.1551999999999998</v>
          </cell>
        </row>
        <row r="8744">
          <cell r="A8744">
            <v>8743</v>
          </cell>
          <cell r="B8744" t="str">
            <v>US-2015-144771</v>
          </cell>
          <cell r="C8744">
            <v>42279</v>
          </cell>
          <cell r="D8744">
            <v>42281</v>
          </cell>
          <cell r="E8744" t="str">
            <v>Pierwsza klasa</v>
          </cell>
          <cell r="F8744" t="str">
            <v>CK-12205</v>
          </cell>
          <cell r="G8744" t="str">
            <v>Chloris Kastensmidt</v>
          </cell>
          <cell r="H8744" t="str">
            <v>Klient prywatny</v>
          </cell>
          <cell r="I8744" t="str">
            <v>Hillsboro</v>
          </cell>
          <cell r="J8744" t="str">
            <v>Oregon</v>
          </cell>
          <cell r="K8744">
            <v>97123</v>
          </cell>
          <cell r="L8744" t="str">
            <v>Zachód</v>
          </cell>
          <cell r="M8744" t="str">
            <v>FUR-FU-10000629</v>
          </cell>
          <cell r="N8744" t="str">
            <v>Meble</v>
          </cell>
          <cell r="O8744" t="str">
            <v>Umeblowanie</v>
          </cell>
          <cell r="P8744" t="str">
            <v>9-3/4 Diameter Round Wall Clock</v>
          </cell>
          <cell r="Q8744">
            <v>11.032</v>
          </cell>
          <cell r="R8744">
            <v>1</v>
          </cell>
          <cell r="S8744">
            <v>0.2</v>
          </cell>
          <cell r="T8744">
            <v>3.0338000000000003</v>
          </cell>
        </row>
        <row r="8745">
          <cell r="A8745">
            <v>8744</v>
          </cell>
          <cell r="B8745" t="str">
            <v>US-2015-144771</v>
          </cell>
          <cell r="C8745">
            <v>42279</v>
          </cell>
          <cell r="D8745">
            <v>42281</v>
          </cell>
          <cell r="E8745" t="str">
            <v>Pierwsza klasa</v>
          </cell>
          <cell r="F8745" t="str">
            <v>CK-12205</v>
          </cell>
          <cell r="G8745" t="str">
            <v>Chloris Kastensmidt</v>
          </cell>
          <cell r="H8745" t="str">
            <v>Klient prywatny</v>
          </cell>
          <cell r="I8745" t="str">
            <v>Hillsboro</v>
          </cell>
          <cell r="J8745" t="str">
            <v>Oregon</v>
          </cell>
          <cell r="K8745">
            <v>97123</v>
          </cell>
          <cell r="L8745" t="str">
            <v>Zachód</v>
          </cell>
          <cell r="M8745" t="str">
            <v>TEC-AC-10002323</v>
          </cell>
          <cell r="N8745" t="str">
            <v>Technologia</v>
          </cell>
          <cell r="O8745" t="str">
            <v>Akcesoria</v>
          </cell>
          <cell r="P8745" t="str">
            <v>SanDisk Ultra 32 GB MicroSDHC Class 10 Memory Card</v>
          </cell>
          <cell r="Q8745">
            <v>53.040000000000006</v>
          </cell>
          <cell r="R8745">
            <v>3</v>
          </cell>
          <cell r="S8745">
            <v>0.2</v>
          </cell>
          <cell r="T8745">
            <v>-4.6409999999999982</v>
          </cell>
        </row>
        <row r="8746">
          <cell r="A8746">
            <v>8745</v>
          </cell>
          <cell r="B8746" t="str">
            <v>ME-2015-162376</v>
          </cell>
          <cell r="C8746">
            <v>42330</v>
          </cell>
          <cell r="D8746">
            <v>42333</v>
          </cell>
          <cell r="E8746" t="str">
            <v>Druga klasa</v>
          </cell>
          <cell r="F8746" t="str">
            <v>HD-14785</v>
          </cell>
          <cell r="G8746" t="str">
            <v>Harold Dahlen</v>
          </cell>
          <cell r="H8746" t="str">
            <v>Biuro domowe</v>
          </cell>
          <cell r="I8746" t="str">
            <v>Cambridge</v>
          </cell>
          <cell r="J8746" t="str">
            <v>Massachusetts</v>
          </cell>
          <cell r="K8746">
            <v>2138</v>
          </cell>
          <cell r="L8746" t="str">
            <v>Wschód</v>
          </cell>
          <cell r="M8746" t="str">
            <v>OFF-AR-10003056</v>
          </cell>
          <cell r="N8746" t="str">
            <v>Wsparcie biura</v>
          </cell>
          <cell r="O8746" t="str">
            <v>Artykuły</v>
          </cell>
          <cell r="P8746" t="str">
            <v>Newell 341</v>
          </cell>
          <cell r="Q8746">
            <v>17.12</v>
          </cell>
          <cell r="R8746">
            <v>4</v>
          </cell>
          <cell r="S8746">
            <v>0</v>
          </cell>
          <cell r="T8746">
            <v>4.9647999999999985</v>
          </cell>
        </row>
        <row r="8747">
          <cell r="A8747">
            <v>8746</v>
          </cell>
          <cell r="B8747" t="str">
            <v>ME-2015-162376</v>
          </cell>
          <cell r="C8747">
            <v>42330</v>
          </cell>
          <cell r="D8747">
            <v>42333</v>
          </cell>
          <cell r="E8747" t="str">
            <v>Druga klasa</v>
          </cell>
          <cell r="F8747" t="str">
            <v>HD-14785</v>
          </cell>
          <cell r="G8747" t="str">
            <v>Harold Dahlen</v>
          </cell>
          <cell r="H8747" t="str">
            <v>Biuro domowe</v>
          </cell>
          <cell r="I8747" t="str">
            <v>Cambridge</v>
          </cell>
          <cell r="J8747" t="str">
            <v>Massachusetts</v>
          </cell>
          <cell r="K8747">
            <v>2138</v>
          </cell>
          <cell r="L8747" t="str">
            <v>Wschód</v>
          </cell>
          <cell r="M8747" t="str">
            <v>OFF-PA-10000300</v>
          </cell>
          <cell r="N8747" t="str">
            <v>Wsparcie biura</v>
          </cell>
          <cell r="O8747" t="str">
            <v>Papier</v>
          </cell>
          <cell r="P8747" t="str">
            <v>Xerox 1936</v>
          </cell>
          <cell r="Q8747">
            <v>59.94</v>
          </cell>
          <cell r="R8747">
            <v>3</v>
          </cell>
          <cell r="S8747">
            <v>0</v>
          </cell>
          <cell r="T8747">
            <v>28.171799999999998</v>
          </cell>
        </row>
        <row r="8748">
          <cell r="A8748">
            <v>8747</v>
          </cell>
          <cell r="B8748" t="str">
            <v>ME-2017-128076</v>
          </cell>
          <cell r="C8748">
            <v>42768</v>
          </cell>
          <cell r="D8748">
            <v>42773</v>
          </cell>
          <cell r="E8748" t="str">
            <v>Standardowa</v>
          </cell>
          <cell r="F8748" t="str">
            <v>BO-11350</v>
          </cell>
          <cell r="G8748" t="str">
            <v>Bill Overfelt</v>
          </cell>
          <cell r="H8748" t="str">
            <v>Korporacja</v>
          </cell>
          <cell r="I8748" t="str">
            <v>San Diego</v>
          </cell>
          <cell r="J8748" t="str">
            <v>California</v>
          </cell>
          <cell r="K8748">
            <v>92105</v>
          </cell>
          <cell r="L8748" t="str">
            <v>Zachód</v>
          </cell>
          <cell r="M8748" t="str">
            <v>FUR-FU-10000293</v>
          </cell>
          <cell r="N8748" t="str">
            <v>Meble</v>
          </cell>
          <cell r="O8748" t="str">
            <v>Umeblowanie</v>
          </cell>
          <cell r="P8748" t="str">
            <v>Eldon Antistatic Chair Mats for Low to Medium Pile Carpets</v>
          </cell>
          <cell r="Q8748">
            <v>210.58</v>
          </cell>
          <cell r="R8748">
            <v>2</v>
          </cell>
          <cell r="S8748">
            <v>0</v>
          </cell>
          <cell r="T8748">
            <v>12.634799999999984</v>
          </cell>
        </row>
        <row r="8749">
          <cell r="A8749">
            <v>8748</v>
          </cell>
          <cell r="B8749" t="str">
            <v>ME-2017-128076</v>
          </cell>
          <cell r="C8749">
            <v>42768</v>
          </cell>
          <cell r="D8749">
            <v>42773</v>
          </cell>
          <cell r="E8749" t="str">
            <v>Standardowa</v>
          </cell>
          <cell r="F8749" t="str">
            <v>BO-11350</v>
          </cell>
          <cell r="G8749" t="str">
            <v>Bill Overfelt</v>
          </cell>
          <cell r="H8749" t="str">
            <v>Korporacja</v>
          </cell>
          <cell r="I8749" t="str">
            <v>San Diego</v>
          </cell>
          <cell r="J8749" t="str">
            <v>California</v>
          </cell>
          <cell r="K8749">
            <v>92105</v>
          </cell>
          <cell r="L8749" t="str">
            <v>Zachód</v>
          </cell>
          <cell r="M8749" t="str">
            <v>OFF-BI-10003638</v>
          </cell>
          <cell r="N8749" t="str">
            <v>Wsparcie biura</v>
          </cell>
          <cell r="O8749" t="str">
            <v>Segregatory</v>
          </cell>
          <cell r="P8749" t="str">
            <v>GBC Durable Plastic Covers</v>
          </cell>
          <cell r="Q8749">
            <v>30.960000000000004</v>
          </cell>
          <cell r="R8749">
            <v>2</v>
          </cell>
          <cell r="S8749">
            <v>0.2</v>
          </cell>
          <cell r="T8749">
            <v>10.061999999999998</v>
          </cell>
        </row>
        <row r="8750">
          <cell r="A8750">
            <v>8749</v>
          </cell>
          <cell r="B8750" t="str">
            <v>ME-2017-128076</v>
          </cell>
          <cell r="C8750">
            <v>42768</v>
          </cell>
          <cell r="D8750">
            <v>42773</v>
          </cell>
          <cell r="E8750" t="str">
            <v>Standardowa</v>
          </cell>
          <cell r="F8750" t="str">
            <v>BO-11350</v>
          </cell>
          <cell r="G8750" t="str">
            <v>Bill Overfelt</v>
          </cell>
          <cell r="H8750" t="str">
            <v>Korporacja</v>
          </cell>
          <cell r="I8750" t="str">
            <v>San Diego</v>
          </cell>
          <cell r="J8750" t="str">
            <v>California</v>
          </cell>
          <cell r="K8750">
            <v>92105</v>
          </cell>
          <cell r="L8750" t="str">
            <v>Zachód</v>
          </cell>
          <cell r="M8750" t="str">
            <v>TEC-MA-10002109</v>
          </cell>
          <cell r="N8750" t="str">
            <v>Technologia</v>
          </cell>
          <cell r="O8750" t="str">
            <v>Maszyny</v>
          </cell>
          <cell r="P8750" t="str">
            <v>HP Officejet Pro 8600 e-All-In-One Printer, Copier, Scanner, Fax</v>
          </cell>
          <cell r="Q8750">
            <v>239.98400000000004</v>
          </cell>
          <cell r="R8750">
            <v>2</v>
          </cell>
          <cell r="S8750">
            <v>0.2</v>
          </cell>
          <cell r="T8750">
            <v>38.997399999999971</v>
          </cell>
        </row>
        <row r="8751">
          <cell r="A8751">
            <v>8750</v>
          </cell>
          <cell r="B8751" t="str">
            <v>US-2015-163825</v>
          </cell>
          <cell r="C8751">
            <v>42171</v>
          </cell>
          <cell r="D8751">
            <v>42174</v>
          </cell>
          <cell r="E8751" t="str">
            <v>Pierwsza klasa</v>
          </cell>
          <cell r="F8751" t="str">
            <v>LC-16885</v>
          </cell>
          <cell r="G8751" t="str">
            <v>Lena Creighton</v>
          </cell>
          <cell r="H8751" t="str">
            <v>Klient prywatny</v>
          </cell>
          <cell r="I8751" t="str">
            <v>New York City</v>
          </cell>
          <cell r="J8751" t="str">
            <v>New York</v>
          </cell>
          <cell r="K8751">
            <v>10009</v>
          </cell>
          <cell r="L8751" t="str">
            <v>Wschód</v>
          </cell>
          <cell r="M8751" t="str">
            <v>OFF-BI-10003527</v>
          </cell>
          <cell r="N8751" t="str">
            <v>Wsparcie biura</v>
          </cell>
          <cell r="O8751" t="str">
            <v>Segregatory</v>
          </cell>
          <cell r="P8751" t="str">
            <v>Fellowes PB500 Electric Punch Plastic Comb Binding Machine with Manual Bind</v>
          </cell>
          <cell r="Q8751">
            <v>3050.3760000000002</v>
          </cell>
          <cell r="R8751">
            <v>3</v>
          </cell>
          <cell r="S8751">
            <v>0.2</v>
          </cell>
          <cell r="T8751">
            <v>1143.8910000000001</v>
          </cell>
        </row>
        <row r="8752">
          <cell r="A8752">
            <v>8751</v>
          </cell>
          <cell r="B8752" t="str">
            <v>US-2015-163825</v>
          </cell>
          <cell r="C8752">
            <v>42171</v>
          </cell>
          <cell r="D8752">
            <v>42174</v>
          </cell>
          <cell r="E8752" t="str">
            <v>Pierwsza klasa</v>
          </cell>
          <cell r="F8752" t="str">
            <v>LC-16885</v>
          </cell>
          <cell r="G8752" t="str">
            <v>Lena Creighton</v>
          </cell>
          <cell r="H8752" t="str">
            <v>Klient prywatny</v>
          </cell>
          <cell r="I8752" t="str">
            <v>New York City</v>
          </cell>
          <cell r="J8752" t="str">
            <v>New York</v>
          </cell>
          <cell r="K8752">
            <v>10009</v>
          </cell>
          <cell r="L8752" t="str">
            <v>Wschód</v>
          </cell>
          <cell r="M8752" t="str">
            <v>TEC-PH-10004922</v>
          </cell>
          <cell r="N8752" t="str">
            <v>Technologia</v>
          </cell>
          <cell r="O8752" t="str">
            <v>Telefony</v>
          </cell>
          <cell r="P8752" t="str">
            <v>RCA Visys Integrated PBX 8-Line Router</v>
          </cell>
          <cell r="Q8752">
            <v>133.97999999999999</v>
          </cell>
          <cell r="R8752">
            <v>2</v>
          </cell>
          <cell r="S8752">
            <v>0</v>
          </cell>
          <cell r="T8752">
            <v>33.495000000000005</v>
          </cell>
        </row>
        <row r="8753">
          <cell r="A8753">
            <v>8752</v>
          </cell>
          <cell r="B8753" t="str">
            <v>ME-2016-105662</v>
          </cell>
          <cell r="C8753">
            <v>42495</v>
          </cell>
          <cell r="D8753">
            <v>42499</v>
          </cell>
          <cell r="E8753" t="str">
            <v>Standardowa</v>
          </cell>
          <cell r="F8753" t="str">
            <v>RB-19465</v>
          </cell>
          <cell r="G8753" t="str">
            <v>Rick Bensley</v>
          </cell>
          <cell r="H8753" t="str">
            <v>Biuro domowe</v>
          </cell>
          <cell r="I8753" t="str">
            <v>Tallahassee</v>
          </cell>
          <cell r="J8753" t="str">
            <v>Florida</v>
          </cell>
          <cell r="K8753">
            <v>32303</v>
          </cell>
          <cell r="L8753" t="str">
            <v>Południe</v>
          </cell>
          <cell r="M8753" t="str">
            <v>OFF-PA-10001001</v>
          </cell>
          <cell r="N8753" t="str">
            <v>Wsparcie biura</v>
          </cell>
          <cell r="O8753" t="str">
            <v>Papier</v>
          </cell>
          <cell r="P8753" t="str">
            <v>Snap-A-Way Black Print Carbonless Speed Message, No Reply Area, Duplicate</v>
          </cell>
          <cell r="Q8753">
            <v>93.248000000000005</v>
          </cell>
          <cell r="R8753">
            <v>4</v>
          </cell>
          <cell r="S8753">
            <v>0.2</v>
          </cell>
          <cell r="T8753">
            <v>31.4712</v>
          </cell>
        </row>
        <row r="8754">
          <cell r="A8754">
            <v>8753</v>
          </cell>
          <cell r="B8754" t="str">
            <v>ME-2016-105662</v>
          </cell>
          <cell r="C8754">
            <v>42495</v>
          </cell>
          <cell r="D8754">
            <v>42499</v>
          </cell>
          <cell r="E8754" t="str">
            <v>Standardowa</v>
          </cell>
          <cell r="F8754" t="str">
            <v>RB-19465</v>
          </cell>
          <cell r="G8754" t="str">
            <v>Rick Bensley</v>
          </cell>
          <cell r="H8754" t="str">
            <v>Biuro domowe</v>
          </cell>
          <cell r="I8754" t="str">
            <v>Tallahassee</v>
          </cell>
          <cell r="J8754" t="str">
            <v>Florida</v>
          </cell>
          <cell r="K8754">
            <v>32303</v>
          </cell>
          <cell r="L8754" t="str">
            <v>Południe</v>
          </cell>
          <cell r="M8754" t="str">
            <v>TEC-PH-10001198</v>
          </cell>
          <cell r="N8754" t="str">
            <v>Technologia</v>
          </cell>
          <cell r="O8754" t="str">
            <v>Telefony</v>
          </cell>
          <cell r="P8754" t="str">
            <v>Avaya 4621SW VoIP phone</v>
          </cell>
          <cell r="Q8754">
            <v>177.48000000000002</v>
          </cell>
          <cell r="R8754">
            <v>3</v>
          </cell>
          <cell r="S8754">
            <v>0.2</v>
          </cell>
          <cell r="T8754">
            <v>19.966499999999982</v>
          </cell>
        </row>
        <row r="8755">
          <cell r="A8755">
            <v>8754</v>
          </cell>
          <cell r="B8755" t="str">
            <v>ME-2017-152198</v>
          </cell>
          <cell r="C8755">
            <v>42987</v>
          </cell>
          <cell r="D8755">
            <v>42988</v>
          </cell>
          <cell r="E8755" t="str">
            <v>Pierwsza klasa</v>
          </cell>
          <cell r="F8755" t="str">
            <v>JD-16015</v>
          </cell>
          <cell r="G8755" t="str">
            <v>Joy Daniels</v>
          </cell>
          <cell r="H8755" t="str">
            <v>Klient prywatny</v>
          </cell>
          <cell r="I8755" t="str">
            <v>Toledo</v>
          </cell>
          <cell r="J8755" t="str">
            <v>Ohio</v>
          </cell>
          <cell r="K8755">
            <v>43615</v>
          </cell>
          <cell r="L8755" t="str">
            <v>Wschód</v>
          </cell>
          <cell r="M8755" t="str">
            <v>OFF-LA-10000443</v>
          </cell>
          <cell r="N8755" t="str">
            <v>Wsparcie biura</v>
          </cell>
          <cell r="O8755" t="str">
            <v>Etykiety</v>
          </cell>
          <cell r="P8755" t="str">
            <v>Avery 501</v>
          </cell>
          <cell r="Q8755">
            <v>17.712</v>
          </cell>
          <cell r="R8755">
            <v>6</v>
          </cell>
          <cell r="S8755">
            <v>0.2</v>
          </cell>
          <cell r="T8755">
            <v>5.9777999999999993</v>
          </cell>
        </row>
        <row r="8756">
          <cell r="A8756">
            <v>8755</v>
          </cell>
          <cell r="B8756" t="str">
            <v>ME-2017-152198</v>
          </cell>
          <cell r="C8756">
            <v>42987</v>
          </cell>
          <cell r="D8756">
            <v>42988</v>
          </cell>
          <cell r="E8756" t="str">
            <v>Pierwsza klasa</v>
          </cell>
          <cell r="F8756" t="str">
            <v>JD-16015</v>
          </cell>
          <cell r="G8756" t="str">
            <v>Joy Daniels</v>
          </cell>
          <cell r="H8756" t="str">
            <v>Klient prywatny</v>
          </cell>
          <cell r="I8756" t="str">
            <v>Toledo</v>
          </cell>
          <cell r="J8756" t="str">
            <v>Ohio</v>
          </cell>
          <cell r="K8756">
            <v>43615</v>
          </cell>
          <cell r="L8756" t="str">
            <v>Wschód</v>
          </cell>
          <cell r="M8756" t="str">
            <v>OFF-BI-10003669</v>
          </cell>
          <cell r="N8756" t="str">
            <v>Wsparcie biura</v>
          </cell>
          <cell r="O8756" t="str">
            <v>Segregatory</v>
          </cell>
          <cell r="P8756" t="str">
            <v>3M Organizer Strips</v>
          </cell>
          <cell r="Q8756">
            <v>4.8600000000000012</v>
          </cell>
          <cell r="R8756">
            <v>3</v>
          </cell>
          <cell r="S8756">
            <v>0.7</v>
          </cell>
          <cell r="T8756">
            <v>-3.5640000000000001</v>
          </cell>
        </row>
        <row r="8757">
          <cell r="A8757">
            <v>8756</v>
          </cell>
          <cell r="B8757" t="str">
            <v>ME-2017-152198</v>
          </cell>
          <cell r="C8757">
            <v>42987</v>
          </cell>
          <cell r="D8757">
            <v>42988</v>
          </cell>
          <cell r="E8757" t="str">
            <v>Pierwsza klasa</v>
          </cell>
          <cell r="F8757" t="str">
            <v>JD-16015</v>
          </cell>
          <cell r="G8757" t="str">
            <v>Joy Daniels</v>
          </cell>
          <cell r="H8757" t="str">
            <v>Klient prywatny</v>
          </cell>
          <cell r="I8757" t="str">
            <v>Toledo</v>
          </cell>
          <cell r="J8757" t="str">
            <v>Ohio</v>
          </cell>
          <cell r="K8757">
            <v>43615</v>
          </cell>
          <cell r="L8757" t="str">
            <v>Wschód</v>
          </cell>
          <cell r="M8757" t="str">
            <v>OFF-BI-10001628</v>
          </cell>
          <cell r="N8757" t="str">
            <v>Wsparcie biura</v>
          </cell>
          <cell r="O8757" t="str">
            <v>Segregatory</v>
          </cell>
          <cell r="P8757" t="str">
            <v>Acco Data Flex Cable Posts For Top &amp; Bottom Load Binders, 6" Capacity</v>
          </cell>
          <cell r="Q8757">
            <v>6.2580000000000009</v>
          </cell>
          <cell r="R8757">
            <v>2</v>
          </cell>
          <cell r="S8757">
            <v>0.7</v>
          </cell>
          <cell r="T8757">
            <v>-5.2149999999999999</v>
          </cell>
        </row>
        <row r="8758">
          <cell r="A8758">
            <v>8757</v>
          </cell>
          <cell r="B8758" t="str">
            <v>ME-2016-114307</v>
          </cell>
          <cell r="C8758">
            <v>42573</v>
          </cell>
          <cell r="D8758">
            <v>42577</v>
          </cell>
          <cell r="E8758" t="str">
            <v>Standardowa</v>
          </cell>
          <cell r="F8758" t="str">
            <v>MF-17665</v>
          </cell>
          <cell r="G8758" t="str">
            <v>Maureen Fritzler</v>
          </cell>
          <cell r="H8758" t="str">
            <v>Korporacja</v>
          </cell>
          <cell r="I8758" t="str">
            <v>Columbia</v>
          </cell>
          <cell r="J8758" t="str">
            <v>Maryland</v>
          </cell>
          <cell r="K8758">
            <v>21044</v>
          </cell>
          <cell r="L8758" t="str">
            <v>Wschód</v>
          </cell>
          <cell r="M8758" t="str">
            <v>OFF-AP-10002350</v>
          </cell>
          <cell r="N8758" t="str">
            <v>Wsparcie biura</v>
          </cell>
          <cell r="O8758" t="str">
            <v>Urządzenia</v>
          </cell>
          <cell r="P8758" t="str">
            <v>Belkin F9H710-06 7 Outlet SurgeMaster Surge Protector</v>
          </cell>
          <cell r="Q8758">
            <v>37.68</v>
          </cell>
          <cell r="R8758">
            <v>2</v>
          </cell>
          <cell r="S8758">
            <v>0</v>
          </cell>
          <cell r="T8758">
            <v>10.5504</v>
          </cell>
        </row>
        <row r="8759">
          <cell r="A8759">
            <v>8758</v>
          </cell>
          <cell r="B8759" t="str">
            <v>ME-2016-114307</v>
          </cell>
          <cell r="C8759">
            <v>42573</v>
          </cell>
          <cell r="D8759">
            <v>42577</v>
          </cell>
          <cell r="E8759" t="str">
            <v>Standardowa</v>
          </cell>
          <cell r="F8759" t="str">
            <v>MF-17665</v>
          </cell>
          <cell r="G8759" t="str">
            <v>Maureen Fritzler</v>
          </cell>
          <cell r="H8759" t="str">
            <v>Korporacja</v>
          </cell>
          <cell r="I8759" t="str">
            <v>Columbia</v>
          </cell>
          <cell r="J8759" t="str">
            <v>Maryland</v>
          </cell>
          <cell r="K8759">
            <v>21044</v>
          </cell>
          <cell r="L8759" t="str">
            <v>Wschód</v>
          </cell>
          <cell r="M8759" t="str">
            <v>OFF-PA-10004100</v>
          </cell>
          <cell r="N8759" t="str">
            <v>Wsparcie biura</v>
          </cell>
          <cell r="O8759" t="str">
            <v>Papier</v>
          </cell>
          <cell r="P8759" t="str">
            <v>Xerox 216</v>
          </cell>
          <cell r="Q8759">
            <v>51.84</v>
          </cell>
          <cell r="R8759">
            <v>8</v>
          </cell>
          <cell r="S8759">
            <v>0</v>
          </cell>
          <cell r="T8759">
            <v>24.883200000000002</v>
          </cell>
        </row>
        <row r="8760">
          <cell r="A8760">
            <v>8759</v>
          </cell>
          <cell r="B8760" t="str">
            <v>ME-2016-114307</v>
          </cell>
          <cell r="C8760">
            <v>42573</v>
          </cell>
          <cell r="D8760">
            <v>42577</v>
          </cell>
          <cell r="E8760" t="str">
            <v>Standardowa</v>
          </cell>
          <cell r="F8760" t="str">
            <v>MF-17665</v>
          </cell>
          <cell r="G8760" t="str">
            <v>Maureen Fritzler</v>
          </cell>
          <cell r="H8760" t="str">
            <v>Korporacja</v>
          </cell>
          <cell r="I8760" t="str">
            <v>Columbia</v>
          </cell>
          <cell r="J8760" t="str">
            <v>Maryland</v>
          </cell>
          <cell r="K8760">
            <v>21044</v>
          </cell>
          <cell r="L8760" t="str">
            <v>Wschód</v>
          </cell>
          <cell r="M8760" t="str">
            <v>FUR-FU-10000794</v>
          </cell>
          <cell r="N8760" t="str">
            <v>Meble</v>
          </cell>
          <cell r="O8760" t="str">
            <v>Umeblowanie</v>
          </cell>
          <cell r="P8760" t="str">
            <v>Eldon Stackable Tray, Side-Load, Legal, Smoke</v>
          </cell>
          <cell r="Q8760">
            <v>27.42</v>
          </cell>
          <cell r="R8760">
            <v>3</v>
          </cell>
          <cell r="S8760">
            <v>0</v>
          </cell>
          <cell r="T8760">
            <v>9.3227999999999991</v>
          </cell>
        </row>
        <row r="8761">
          <cell r="A8761">
            <v>8760</v>
          </cell>
          <cell r="B8761" t="str">
            <v>ME-2016-114307</v>
          </cell>
          <cell r="C8761">
            <v>42573</v>
          </cell>
          <cell r="D8761">
            <v>42577</v>
          </cell>
          <cell r="E8761" t="str">
            <v>Standardowa</v>
          </cell>
          <cell r="F8761" t="str">
            <v>MF-17665</v>
          </cell>
          <cell r="G8761" t="str">
            <v>Maureen Fritzler</v>
          </cell>
          <cell r="H8761" t="str">
            <v>Korporacja</v>
          </cell>
          <cell r="I8761" t="str">
            <v>Columbia</v>
          </cell>
          <cell r="J8761" t="str">
            <v>Maryland</v>
          </cell>
          <cell r="K8761">
            <v>21044</v>
          </cell>
          <cell r="L8761" t="str">
            <v>Wschód</v>
          </cell>
          <cell r="M8761" t="str">
            <v>OFF-BI-10002012</v>
          </cell>
          <cell r="N8761" t="str">
            <v>Wsparcie biura</v>
          </cell>
          <cell r="O8761" t="str">
            <v>Segregatory</v>
          </cell>
          <cell r="P8761" t="str">
            <v>Wilson Jones Easy Flow II Sheet Lifters</v>
          </cell>
          <cell r="Q8761">
            <v>5.4</v>
          </cell>
          <cell r="R8761">
            <v>3</v>
          </cell>
          <cell r="S8761">
            <v>0</v>
          </cell>
          <cell r="T8761">
            <v>2.5920000000000001</v>
          </cell>
        </row>
        <row r="8762">
          <cell r="A8762">
            <v>8761</v>
          </cell>
          <cell r="B8762" t="str">
            <v>ME-2016-159891</v>
          </cell>
          <cell r="C8762">
            <v>42400</v>
          </cell>
          <cell r="D8762">
            <v>42406</v>
          </cell>
          <cell r="E8762" t="str">
            <v>Standardowa</v>
          </cell>
          <cell r="F8762" t="str">
            <v>BF-11170</v>
          </cell>
          <cell r="G8762" t="str">
            <v>Ben Ferrer</v>
          </cell>
          <cell r="H8762" t="str">
            <v>Biuro domowe</v>
          </cell>
          <cell r="I8762" t="str">
            <v>Atlanta</v>
          </cell>
          <cell r="J8762" t="str">
            <v>Georgia</v>
          </cell>
          <cell r="K8762">
            <v>30318</v>
          </cell>
          <cell r="L8762" t="str">
            <v>Południe</v>
          </cell>
          <cell r="M8762" t="str">
            <v>OFF-BI-10003527</v>
          </cell>
          <cell r="N8762" t="str">
            <v>Wsparcie biura</v>
          </cell>
          <cell r="O8762" t="str">
            <v>Segregatory</v>
          </cell>
          <cell r="P8762" t="str">
            <v>Fellowes PB500 Electric Punch Plastic Comb Binding Machine with Manual Bind</v>
          </cell>
          <cell r="Q8762">
            <v>1270.99</v>
          </cell>
          <cell r="R8762">
            <v>1</v>
          </cell>
          <cell r="S8762">
            <v>0</v>
          </cell>
          <cell r="T8762">
            <v>635.495</v>
          </cell>
        </row>
        <row r="8763">
          <cell r="A8763">
            <v>8762</v>
          </cell>
          <cell r="B8763" t="str">
            <v>ME-2016-159891</v>
          </cell>
          <cell r="C8763">
            <v>42400</v>
          </cell>
          <cell r="D8763">
            <v>42406</v>
          </cell>
          <cell r="E8763" t="str">
            <v>Standardowa</v>
          </cell>
          <cell r="F8763" t="str">
            <v>BF-11170</v>
          </cell>
          <cell r="G8763" t="str">
            <v>Ben Ferrer</v>
          </cell>
          <cell r="H8763" t="str">
            <v>Biuro domowe</v>
          </cell>
          <cell r="I8763" t="str">
            <v>Atlanta</v>
          </cell>
          <cell r="J8763" t="str">
            <v>Georgia</v>
          </cell>
          <cell r="K8763">
            <v>30318</v>
          </cell>
          <cell r="L8763" t="str">
            <v>Południe</v>
          </cell>
          <cell r="M8763" t="str">
            <v>OFF-EN-10004483</v>
          </cell>
          <cell r="N8763" t="str">
            <v>Wsparcie biura</v>
          </cell>
          <cell r="O8763" t="str">
            <v>Koperty</v>
          </cell>
          <cell r="P8763" t="str">
            <v>#10 White Business Envelopes,4 1/8 x 9 1/2</v>
          </cell>
          <cell r="Q8763">
            <v>125.36</v>
          </cell>
          <cell r="R8763">
            <v>8</v>
          </cell>
          <cell r="S8763">
            <v>0</v>
          </cell>
          <cell r="T8763">
            <v>58.919199999999989</v>
          </cell>
        </row>
        <row r="8764">
          <cell r="A8764">
            <v>8763</v>
          </cell>
          <cell r="B8764" t="str">
            <v>ME-2016-112578</v>
          </cell>
          <cell r="C8764">
            <v>42733</v>
          </cell>
          <cell r="D8764">
            <v>42737</v>
          </cell>
          <cell r="E8764" t="str">
            <v>Standardowa</v>
          </cell>
          <cell r="F8764" t="str">
            <v>FO-14305</v>
          </cell>
          <cell r="G8764" t="str">
            <v>Frank Olsen</v>
          </cell>
          <cell r="H8764" t="str">
            <v>Klient prywatny</v>
          </cell>
          <cell r="I8764" t="str">
            <v>Sacramento</v>
          </cell>
          <cell r="J8764" t="str">
            <v>California</v>
          </cell>
          <cell r="K8764">
            <v>95823</v>
          </cell>
          <cell r="L8764" t="str">
            <v>Zachód</v>
          </cell>
          <cell r="M8764" t="str">
            <v>OFF-ST-10003722</v>
          </cell>
          <cell r="N8764" t="str">
            <v>Wsparcie biura</v>
          </cell>
          <cell r="O8764" t="str">
            <v>Przechowywanie</v>
          </cell>
          <cell r="P8764" t="str">
            <v>Project Tote Personal File</v>
          </cell>
          <cell r="Q8764">
            <v>14.03</v>
          </cell>
          <cell r="R8764">
            <v>1</v>
          </cell>
          <cell r="S8764">
            <v>0</v>
          </cell>
          <cell r="T8764">
            <v>4.068699999999998</v>
          </cell>
        </row>
        <row r="8765">
          <cell r="A8765">
            <v>8764</v>
          </cell>
          <cell r="B8765" t="str">
            <v>ME-2016-112578</v>
          </cell>
          <cell r="C8765">
            <v>42733</v>
          </cell>
          <cell r="D8765">
            <v>42737</v>
          </cell>
          <cell r="E8765" t="str">
            <v>Standardowa</v>
          </cell>
          <cell r="F8765" t="str">
            <v>FO-14305</v>
          </cell>
          <cell r="G8765" t="str">
            <v>Frank Olsen</v>
          </cell>
          <cell r="H8765" t="str">
            <v>Klient prywatny</v>
          </cell>
          <cell r="I8765" t="str">
            <v>Sacramento</v>
          </cell>
          <cell r="J8765" t="str">
            <v>California</v>
          </cell>
          <cell r="K8765">
            <v>95823</v>
          </cell>
          <cell r="L8765" t="str">
            <v>Zachód</v>
          </cell>
          <cell r="M8765" t="str">
            <v>OFF-SU-10002557</v>
          </cell>
          <cell r="N8765" t="str">
            <v>Wsparcie biura</v>
          </cell>
          <cell r="O8765" t="str">
            <v>Wsparcie</v>
          </cell>
          <cell r="P8765" t="str">
            <v>Fiskars Spring-Action Scissors</v>
          </cell>
          <cell r="Q8765">
            <v>27.96</v>
          </cell>
          <cell r="R8765">
            <v>2</v>
          </cell>
          <cell r="S8765">
            <v>0</v>
          </cell>
          <cell r="T8765">
            <v>7.2696000000000005</v>
          </cell>
        </row>
        <row r="8766">
          <cell r="A8766">
            <v>8765</v>
          </cell>
          <cell r="B8766" t="str">
            <v>ME-2015-107083</v>
          </cell>
          <cell r="C8766">
            <v>42329</v>
          </cell>
          <cell r="D8766">
            <v>42335</v>
          </cell>
          <cell r="E8766" t="str">
            <v>Standardowa</v>
          </cell>
          <cell r="F8766" t="str">
            <v>BB-11545</v>
          </cell>
          <cell r="G8766" t="str">
            <v>Brenda Bowman</v>
          </cell>
          <cell r="H8766" t="str">
            <v>Korporacja</v>
          </cell>
          <cell r="I8766" t="str">
            <v>Fort Worth</v>
          </cell>
          <cell r="J8766" t="str">
            <v>Texas</v>
          </cell>
          <cell r="K8766">
            <v>76106</v>
          </cell>
          <cell r="L8766" t="str">
            <v>Centrum</v>
          </cell>
          <cell r="M8766" t="str">
            <v>OFF-AR-10002257</v>
          </cell>
          <cell r="N8766" t="str">
            <v>Wsparcie biura</v>
          </cell>
          <cell r="O8766" t="str">
            <v>Artykuły</v>
          </cell>
          <cell r="P8766" t="str">
            <v>Eldon Spacemaker Box, Quick-Snap Lid, Clear</v>
          </cell>
          <cell r="Q8766">
            <v>5.3440000000000003</v>
          </cell>
          <cell r="R8766">
            <v>2</v>
          </cell>
          <cell r="S8766">
            <v>0.2</v>
          </cell>
          <cell r="T8766">
            <v>0.73479999999999923</v>
          </cell>
        </row>
        <row r="8767">
          <cell r="A8767">
            <v>8766</v>
          </cell>
          <cell r="B8767" t="str">
            <v>ME-2015-107083</v>
          </cell>
          <cell r="C8767">
            <v>42329</v>
          </cell>
          <cell r="D8767">
            <v>42335</v>
          </cell>
          <cell r="E8767" t="str">
            <v>Standardowa</v>
          </cell>
          <cell r="F8767" t="str">
            <v>BB-11545</v>
          </cell>
          <cell r="G8767" t="str">
            <v>Brenda Bowman</v>
          </cell>
          <cell r="H8767" t="str">
            <v>Korporacja</v>
          </cell>
          <cell r="I8767" t="str">
            <v>Fort Worth</v>
          </cell>
          <cell r="J8767" t="str">
            <v>Texas</v>
          </cell>
          <cell r="K8767">
            <v>76106</v>
          </cell>
          <cell r="L8767" t="str">
            <v>Centrum</v>
          </cell>
          <cell r="M8767" t="str">
            <v>OFF-BI-10000756</v>
          </cell>
          <cell r="N8767" t="str">
            <v>Wsparcie biura</v>
          </cell>
          <cell r="O8767" t="str">
            <v>Segregatory</v>
          </cell>
          <cell r="P8767" t="str">
            <v>Storex DuraTech Recycled Plastic Frosted Binders</v>
          </cell>
          <cell r="Q8767">
            <v>1.6959999999999997</v>
          </cell>
          <cell r="R8767">
            <v>2</v>
          </cell>
          <cell r="S8767">
            <v>0.8</v>
          </cell>
          <cell r="T8767">
            <v>-2.5440000000000005</v>
          </cell>
        </row>
        <row r="8768">
          <cell r="A8768">
            <v>8767</v>
          </cell>
          <cell r="B8768" t="str">
            <v>ME-2015-107083</v>
          </cell>
          <cell r="C8768">
            <v>42329</v>
          </cell>
          <cell r="D8768">
            <v>42335</v>
          </cell>
          <cell r="E8768" t="str">
            <v>Standardowa</v>
          </cell>
          <cell r="F8768" t="str">
            <v>BB-11545</v>
          </cell>
          <cell r="G8768" t="str">
            <v>Brenda Bowman</v>
          </cell>
          <cell r="H8768" t="str">
            <v>Korporacja</v>
          </cell>
          <cell r="I8768" t="str">
            <v>Fort Worth</v>
          </cell>
          <cell r="J8768" t="str">
            <v>Texas</v>
          </cell>
          <cell r="K8768">
            <v>76106</v>
          </cell>
          <cell r="L8768" t="str">
            <v>Centrum</v>
          </cell>
          <cell r="M8768" t="str">
            <v>OFF-AP-10004136</v>
          </cell>
          <cell r="N8768" t="str">
            <v>Wsparcie biura</v>
          </cell>
          <cell r="O8768" t="str">
            <v>Urządzenia</v>
          </cell>
          <cell r="P8768" t="str">
            <v>Kensington 6 Outlet SmartSocket Surge Protector</v>
          </cell>
          <cell r="Q8768">
            <v>24.587999999999994</v>
          </cell>
          <cell r="R8768">
            <v>3</v>
          </cell>
          <cell r="S8768">
            <v>0.8</v>
          </cell>
          <cell r="T8768">
            <v>-67.617000000000019</v>
          </cell>
        </row>
        <row r="8769">
          <cell r="A8769">
            <v>8768</v>
          </cell>
          <cell r="B8769" t="str">
            <v>ME-2015-107083</v>
          </cell>
          <cell r="C8769">
            <v>42329</v>
          </cell>
          <cell r="D8769">
            <v>42335</v>
          </cell>
          <cell r="E8769" t="str">
            <v>Standardowa</v>
          </cell>
          <cell r="F8769" t="str">
            <v>BB-11545</v>
          </cell>
          <cell r="G8769" t="str">
            <v>Brenda Bowman</v>
          </cell>
          <cell r="H8769" t="str">
            <v>Korporacja</v>
          </cell>
          <cell r="I8769" t="str">
            <v>Fort Worth</v>
          </cell>
          <cell r="J8769" t="str">
            <v>Texas</v>
          </cell>
          <cell r="K8769">
            <v>76106</v>
          </cell>
          <cell r="L8769" t="str">
            <v>Centrum</v>
          </cell>
          <cell r="M8769" t="str">
            <v>OFF-BI-10002194</v>
          </cell>
          <cell r="N8769" t="str">
            <v>Wsparcie biura</v>
          </cell>
          <cell r="O8769" t="str">
            <v>Segregatory</v>
          </cell>
          <cell r="P8769" t="str">
            <v>Cardinal Hold-It CD Pocket</v>
          </cell>
          <cell r="Q8769">
            <v>7.9799999999999986</v>
          </cell>
          <cell r="R8769">
            <v>5</v>
          </cell>
          <cell r="S8769">
            <v>0.8</v>
          </cell>
          <cell r="T8769">
            <v>-13.167000000000002</v>
          </cell>
        </row>
        <row r="8770">
          <cell r="A8770">
            <v>8769</v>
          </cell>
          <cell r="B8770" t="str">
            <v>ME-2015-151722</v>
          </cell>
          <cell r="C8770">
            <v>42282</v>
          </cell>
          <cell r="D8770">
            <v>42286</v>
          </cell>
          <cell r="E8770" t="str">
            <v>Standardowa</v>
          </cell>
          <cell r="F8770" t="str">
            <v>IL-15100</v>
          </cell>
          <cell r="G8770" t="str">
            <v>Ivan Liston</v>
          </cell>
          <cell r="H8770" t="str">
            <v>Klient prywatny</v>
          </cell>
          <cell r="I8770" t="str">
            <v>Columbus</v>
          </cell>
          <cell r="J8770" t="str">
            <v>Ohio</v>
          </cell>
          <cell r="K8770">
            <v>43229</v>
          </cell>
          <cell r="L8770" t="str">
            <v>Wschód</v>
          </cell>
          <cell r="M8770" t="str">
            <v>TEC-AC-10000892</v>
          </cell>
          <cell r="N8770" t="str">
            <v>Technologia</v>
          </cell>
          <cell r="O8770" t="str">
            <v>Akcesoria</v>
          </cell>
          <cell r="P8770" t="str">
            <v>NETGEAR N750 Dual Band Wi-Fi Gigabit Router</v>
          </cell>
          <cell r="Q8770">
            <v>288</v>
          </cell>
          <cell r="R8770">
            <v>4</v>
          </cell>
          <cell r="S8770">
            <v>0.2</v>
          </cell>
          <cell r="T8770">
            <v>57.599999999999994</v>
          </cell>
        </row>
        <row r="8771">
          <cell r="A8771">
            <v>8770</v>
          </cell>
          <cell r="B8771" t="str">
            <v>ME-2016-151148</v>
          </cell>
          <cell r="C8771">
            <v>42625</v>
          </cell>
          <cell r="D8771">
            <v>42626</v>
          </cell>
          <cell r="E8771" t="str">
            <v>Dowolnego dnia</v>
          </cell>
          <cell r="F8771" t="str">
            <v>PO-19180</v>
          </cell>
          <cell r="G8771" t="str">
            <v>Philisse Overcash</v>
          </cell>
          <cell r="H8771" t="str">
            <v>Biuro domowe</v>
          </cell>
          <cell r="I8771" t="str">
            <v>Louisville</v>
          </cell>
          <cell r="J8771" t="str">
            <v>Colorado</v>
          </cell>
          <cell r="K8771">
            <v>80027</v>
          </cell>
          <cell r="L8771" t="str">
            <v>Zachód</v>
          </cell>
          <cell r="M8771" t="str">
            <v>TEC-PH-10001870</v>
          </cell>
          <cell r="N8771" t="str">
            <v>Technologia</v>
          </cell>
          <cell r="O8771" t="str">
            <v>Telefony</v>
          </cell>
          <cell r="P8771" t="str">
            <v>Lunatik TT5L-002 Taktik Strike Impact Protection System for iPhone 5</v>
          </cell>
          <cell r="Q8771">
            <v>146.952</v>
          </cell>
          <cell r="R8771">
            <v>3</v>
          </cell>
          <cell r="S8771">
            <v>0.2</v>
          </cell>
          <cell r="T8771">
            <v>9.1844999999999928</v>
          </cell>
        </row>
        <row r="8772">
          <cell r="A8772">
            <v>8771</v>
          </cell>
          <cell r="B8772" t="str">
            <v>ME-2016-151148</v>
          </cell>
          <cell r="C8772">
            <v>42625</v>
          </cell>
          <cell r="D8772">
            <v>42626</v>
          </cell>
          <cell r="E8772" t="str">
            <v>Dowolnego dnia</v>
          </cell>
          <cell r="F8772" t="str">
            <v>PO-19180</v>
          </cell>
          <cell r="G8772" t="str">
            <v>Philisse Overcash</v>
          </cell>
          <cell r="H8772" t="str">
            <v>Biuro domowe</v>
          </cell>
          <cell r="I8772" t="str">
            <v>Louisville</v>
          </cell>
          <cell r="J8772" t="str">
            <v>Colorado</v>
          </cell>
          <cell r="K8772">
            <v>80027</v>
          </cell>
          <cell r="L8772" t="str">
            <v>Zachód</v>
          </cell>
          <cell r="M8772" t="str">
            <v>FUR-CH-10002304</v>
          </cell>
          <cell r="N8772" t="str">
            <v>Meble</v>
          </cell>
          <cell r="O8772" t="str">
            <v>Krzesła</v>
          </cell>
          <cell r="P8772" t="str">
            <v>Global Stack Chair without Arms, Black</v>
          </cell>
          <cell r="Q8772">
            <v>83.13600000000001</v>
          </cell>
          <cell r="R8772">
            <v>4</v>
          </cell>
          <cell r="S8772">
            <v>0.2</v>
          </cell>
          <cell r="T8772">
            <v>5.1960000000000015</v>
          </cell>
        </row>
        <row r="8773">
          <cell r="A8773">
            <v>8772</v>
          </cell>
          <cell r="B8773" t="str">
            <v>ME-2017-115882</v>
          </cell>
          <cell r="C8773">
            <v>42992</v>
          </cell>
          <cell r="D8773">
            <v>42995</v>
          </cell>
          <cell r="E8773" t="str">
            <v>Pierwsza klasa</v>
          </cell>
          <cell r="F8773" t="str">
            <v>DB-13555</v>
          </cell>
          <cell r="G8773" t="str">
            <v>Dorothy Badders</v>
          </cell>
          <cell r="H8773" t="str">
            <v>Korporacja</v>
          </cell>
          <cell r="I8773" t="str">
            <v>Raleigh</v>
          </cell>
          <cell r="J8773" t="str">
            <v>North Carolina</v>
          </cell>
          <cell r="K8773">
            <v>27604</v>
          </cell>
          <cell r="L8773" t="str">
            <v>Południe</v>
          </cell>
          <cell r="M8773" t="str">
            <v>OFF-AP-10002534</v>
          </cell>
          <cell r="N8773" t="str">
            <v>Wsparcie biura</v>
          </cell>
          <cell r="O8773" t="str">
            <v>Urządzenia</v>
          </cell>
          <cell r="P8773" t="str">
            <v>3.6 Cubic Foot Counter Height Office Refrigerator</v>
          </cell>
          <cell r="Q8773">
            <v>942.78400000000011</v>
          </cell>
          <cell r="R8773">
            <v>4</v>
          </cell>
          <cell r="S8773">
            <v>0.2</v>
          </cell>
          <cell r="T8773">
            <v>94.278400000000033</v>
          </cell>
        </row>
        <row r="8774">
          <cell r="A8774">
            <v>8773</v>
          </cell>
          <cell r="B8774" t="str">
            <v>ME-2017-115882</v>
          </cell>
          <cell r="C8774">
            <v>42992</v>
          </cell>
          <cell r="D8774">
            <v>42995</v>
          </cell>
          <cell r="E8774" t="str">
            <v>Pierwsza klasa</v>
          </cell>
          <cell r="F8774" t="str">
            <v>DB-13555</v>
          </cell>
          <cell r="G8774" t="str">
            <v>Dorothy Badders</v>
          </cell>
          <cell r="H8774" t="str">
            <v>Korporacja</v>
          </cell>
          <cell r="I8774" t="str">
            <v>Raleigh</v>
          </cell>
          <cell r="J8774" t="str">
            <v>North Carolina</v>
          </cell>
          <cell r="K8774">
            <v>27604</v>
          </cell>
          <cell r="L8774" t="str">
            <v>Południe</v>
          </cell>
          <cell r="M8774" t="str">
            <v>OFF-PA-10001125</v>
          </cell>
          <cell r="N8774" t="str">
            <v>Wsparcie biura</v>
          </cell>
          <cell r="O8774" t="str">
            <v>Papier</v>
          </cell>
          <cell r="P8774" t="str">
            <v>Xerox 1988</v>
          </cell>
          <cell r="Q8774">
            <v>74.352000000000004</v>
          </cell>
          <cell r="R8774">
            <v>3</v>
          </cell>
          <cell r="S8774">
            <v>0.2</v>
          </cell>
          <cell r="T8774">
            <v>23.234999999999992</v>
          </cell>
        </row>
        <row r="8775">
          <cell r="A8775">
            <v>8774</v>
          </cell>
          <cell r="B8775" t="str">
            <v>ME-2015-132276</v>
          </cell>
          <cell r="C8775">
            <v>42058</v>
          </cell>
          <cell r="D8775">
            <v>42063</v>
          </cell>
          <cell r="E8775" t="str">
            <v>Standardowa</v>
          </cell>
          <cell r="F8775" t="str">
            <v>LC-16960</v>
          </cell>
          <cell r="G8775" t="str">
            <v>Lindsay Castell</v>
          </cell>
          <cell r="H8775" t="str">
            <v>Biuro domowe</v>
          </cell>
          <cell r="I8775" t="str">
            <v>New York City</v>
          </cell>
          <cell r="J8775" t="str">
            <v>New York</v>
          </cell>
          <cell r="K8775">
            <v>10024</v>
          </cell>
          <cell r="L8775" t="str">
            <v>Wschód</v>
          </cell>
          <cell r="M8775" t="str">
            <v>OFF-AP-10000804</v>
          </cell>
          <cell r="N8775" t="str">
            <v>Wsparcie biura</v>
          </cell>
          <cell r="O8775" t="str">
            <v>Urządzenia</v>
          </cell>
          <cell r="P8775" t="str">
            <v>Hoover Portapower Portable Vacuum</v>
          </cell>
          <cell r="Q8775">
            <v>26.880000000000003</v>
          </cell>
          <cell r="R8775">
            <v>6</v>
          </cell>
          <cell r="S8775">
            <v>0</v>
          </cell>
          <cell r="T8775">
            <v>6.7200000000000006</v>
          </cell>
        </row>
        <row r="8776">
          <cell r="A8776">
            <v>8775</v>
          </cell>
          <cell r="B8776" t="str">
            <v>ME-2015-132276</v>
          </cell>
          <cell r="C8776">
            <v>42058</v>
          </cell>
          <cell r="D8776">
            <v>42063</v>
          </cell>
          <cell r="E8776" t="str">
            <v>Standardowa</v>
          </cell>
          <cell r="F8776" t="str">
            <v>LC-16960</v>
          </cell>
          <cell r="G8776" t="str">
            <v>Lindsay Castell</v>
          </cell>
          <cell r="H8776" t="str">
            <v>Biuro domowe</v>
          </cell>
          <cell r="I8776" t="str">
            <v>New York City</v>
          </cell>
          <cell r="J8776" t="str">
            <v>New York</v>
          </cell>
          <cell r="K8776">
            <v>10024</v>
          </cell>
          <cell r="L8776" t="str">
            <v>Wschód</v>
          </cell>
          <cell r="M8776" t="str">
            <v>OFF-BI-10002982</v>
          </cell>
          <cell r="N8776" t="str">
            <v>Wsparcie biura</v>
          </cell>
          <cell r="O8776" t="str">
            <v>Segregatory</v>
          </cell>
          <cell r="P8776" t="str">
            <v>Avery Self-Adhesive Photo Pockets for Polaroid Photos</v>
          </cell>
          <cell r="Q8776">
            <v>10.896000000000001</v>
          </cell>
          <cell r="R8776">
            <v>2</v>
          </cell>
          <cell r="S8776">
            <v>0.2</v>
          </cell>
          <cell r="T8776">
            <v>3.8135999999999992</v>
          </cell>
        </row>
        <row r="8777">
          <cell r="A8777">
            <v>8776</v>
          </cell>
          <cell r="B8777" t="str">
            <v>ME-2016-163636</v>
          </cell>
          <cell r="C8777">
            <v>42709</v>
          </cell>
          <cell r="D8777">
            <v>42713</v>
          </cell>
          <cell r="E8777" t="str">
            <v>Druga klasa</v>
          </cell>
          <cell r="F8777" t="str">
            <v>MP-18175</v>
          </cell>
          <cell r="G8777" t="str">
            <v>Mike Pelletier</v>
          </cell>
          <cell r="H8777" t="str">
            <v>Biuro domowe</v>
          </cell>
          <cell r="I8777" t="str">
            <v>Chicago</v>
          </cell>
          <cell r="J8777" t="str">
            <v>Illinois</v>
          </cell>
          <cell r="K8777">
            <v>60623</v>
          </cell>
          <cell r="L8777" t="str">
            <v>Centrum</v>
          </cell>
          <cell r="M8777" t="str">
            <v>OFF-AR-10001547</v>
          </cell>
          <cell r="N8777" t="str">
            <v>Wsparcie biura</v>
          </cell>
          <cell r="O8777" t="str">
            <v>Artykuły</v>
          </cell>
          <cell r="P8777" t="str">
            <v>Newell 311</v>
          </cell>
          <cell r="Q8777">
            <v>3.536</v>
          </cell>
          <cell r="R8777">
            <v>2</v>
          </cell>
          <cell r="S8777">
            <v>0.2</v>
          </cell>
          <cell r="T8777">
            <v>0.30940000000000001</v>
          </cell>
        </row>
        <row r="8778">
          <cell r="A8778">
            <v>8777</v>
          </cell>
          <cell r="B8778" t="str">
            <v>ME-2016-102813</v>
          </cell>
          <cell r="C8778">
            <v>42553</v>
          </cell>
          <cell r="D8778">
            <v>42554</v>
          </cell>
          <cell r="E8778" t="str">
            <v>Pierwsza klasa</v>
          </cell>
          <cell r="F8778" t="str">
            <v>EA-14035</v>
          </cell>
          <cell r="G8778" t="str">
            <v>Erin Ashbrook</v>
          </cell>
          <cell r="H8778" t="str">
            <v>Korporacja</v>
          </cell>
          <cell r="I8778" t="str">
            <v>Huntsville</v>
          </cell>
          <cell r="J8778" t="str">
            <v>Texas</v>
          </cell>
          <cell r="K8778">
            <v>77340</v>
          </cell>
          <cell r="L8778" t="str">
            <v>Centrum</v>
          </cell>
          <cell r="M8778" t="str">
            <v>FUR-CH-10000665</v>
          </cell>
          <cell r="N8778" t="str">
            <v>Meble</v>
          </cell>
          <cell r="O8778" t="str">
            <v>Krzesła</v>
          </cell>
          <cell r="P8778" t="str">
            <v>Global Airflow Leather Mesh Back Chair, Black</v>
          </cell>
          <cell r="Q8778">
            <v>528.42999999999995</v>
          </cell>
          <cell r="R8778">
            <v>5</v>
          </cell>
          <cell r="S8778">
            <v>0.3</v>
          </cell>
          <cell r="T8778">
            <v>0</v>
          </cell>
        </row>
        <row r="8779">
          <cell r="A8779">
            <v>8778</v>
          </cell>
          <cell r="B8779" t="str">
            <v>ME-2016-102813</v>
          </cell>
          <cell r="C8779">
            <v>42553</v>
          </cell>
          <cell r="D8779">
            <v>42554</v>
          </cell>
          <cell r="E8779" t="str">
            <v>Pierwsza klasa</v>
          </cell>
          <cell r="F8779" t="str">
            <v>EA-14035</v>
          </cell>
          <cell r="G8779" t="str">
            <v>Erin Ashbrook</v>
          </cell>
          <cell r="H8779" t="str">
            <v>Korporacja</v>
          </cell>
          <cell r="I8779" t="str">
            <v>Huntsville</v>
          </cell>
          <cell r="J8779" t="str">
            <v>Texas</v>
          </cell>
          <cell r="K8779">
            <v>77340</v>
          </cell>
          <cell r="L8779" t="str">
            <v>Centrum</v>
          </cell>
          <cell r="M8779" t="str">
            <v>OFF-PA-10000520</v>
          </cell>
          <cell r="N8779" t="str">
            <v>Wsparcie biura</v>
          </cell>
          <cell r="O8779" t="str">
            <v>Papier</v>
          </cell>
          <cell r="P8779" t="str">
            <v>Xerox 201</v>
          </cell>
          <cell r="Q8779">
            <v>41.472000000000008</v>
          </cell>
          <cell r="R8779">
            <v>8</v>
          </cell>
          <cell r="S8779">
            <v>0.2</v>
          </cell>
          <cell r="T8779">
            <v>14.5152</v>
          </cell>
        </row>
        <row r="8780">
          <cell r="A8780">
            <v>8779</v>
          </cell>
          <cell r="B8780" t="str">
            <v>ME-2017-135377</v>
          </cell>
          <cell r="C8780">
            <v>43082</v>
          </cell>
          <cell r="D8780">
            <v>43087</v>
          </cell>
          <cell r="E8780" t="str">
            <v>Standardowa</v>
          </cell>
          <cell r="F8780" t="str">
            <v>BP-11095</v>
          </cell>
          <cell r="G8780" t="str">
            <v>Bart Pistole</v>
          </cell>
          <cell r="H8780" t="str">
            <v>Korporacja</v>
          </cell>
          <cell r="I8780" t="str">
            <v>New York City</v>
          </cell>
          <cell r="J8780" t="str">
            <v>New York</v>
          </cell>
          <cell r="K8780">
            <v>10024</v>
          </cell>
          <cell r="L8780" t="str">
            <v>Wschód</v>
          </cell>
          <cell r="M8780" t="str">
            <v>FUR-BO-10004015</v>
          </cell>
          <cell r="N8780" t="str">
            <v>Meble</v>
          </cell>
          <cell r="O8780" t="str">
            <v>Półka na książki</v>
          </cell>
          <cell r="P8780" t="str">
            <v>Bush Andora Bookcase, Maple/Graphite Gray Finish</v>
          </cell>
          <cell r="Q8780">
            <v>287.976</v>
          </cell>
          <cell r="R8780">
            <v>3</v>
          </cell>
          <cell r="S8780">
            <v>0.2</v>
          </cell>
          <cell r="T8780">
            <v>7.1993999999999687</v>
          </cell>
        </row>
        <row r="8781">
          <cell r="A8781">
            <v>8780</v>
          </cell>
          <cell r="B8781" t="str">
            <v>ME-2015-165813</v>
          </cell>
          <cell r="C8781">
            <v>42083</v>
          </cell>
          <cell r="D8781">
            <v>42085</v>
          </cell>
          <cell r="E8781" t="str">
            <v>Druga klasa</v>
          </cell>
          <cell r="F8781" t="str">
            <v>BM-11785</v>
          </cell>
          <cell r="G8781" t="str">
            <v>Bryan Mills</v>
          </cell>
          <cell r="H8781" t="str">
            <v>Klient prywatny</v>
          </cell>
          <cell r="I8781" t="str">
            <v>Salem</v>
          </cell>
          <cell r="J8781" t="str">
            <v>Oregon</v>
          </cell>
          <cell r="K8781">
            <v>97301</v>
          </cell>
          <cell r="L8781" t="str">
            <v>Zachód</v>
          </cell>
          <cell r="M8781" t="str">
            <v>OFF-ST-10004258</v>
          </cell>
          <cell r="N8781" t="str">
            <v>Wsparcie biura</v>
          </cell>
          <cell r="O8781" t="str">
            <v>Przechowywanie</v>
          </cell>
          <cell r="P8781" t="str">
            <v>Portable Personal File Box</v>
          </cell>
          <cell r="Q8781">
            <v>29.304000000000002</v>
          </cell>
          <cell r="R8781">
            <v>3</v>
          </cell>
          <cell r="S8781">
            <v>0.2</v>
          </cell>
          <cell r="T8781">
            <v>2.5641000000000034</v>
          </cell>
        </row>
        <row r="8782">
          <cell r="A8782">
            <v>8781</v>
          </cell>
          <cell r="B8782" t="str">
            <v>ME-2015-133585</v>
          </cell>
          <cell r="C8782">
            <v>42064</v>
          </cell>
          <cell r="D8782">
            <v>42067</v>
          </cell>
          <cell r="E8782" t="str">
            <v>Pierwsza klasa</v>
          </cell>
          <cell r="F8782" t="str">
            <v>CM-12715</v>
          </cell>
          <cell r="G8782" t="str">
            <v>Craig Molinari</v>
          </cell>
          <cell r="H8782" t="str">
            <v>Korporacja</v>
          </cell>
          <cell r="I8782" t="str">
            <v>Houston</v>
          </cell>
          <cell r="J8782" t="str">
            <v>Texas</v>
          </cell>
          <cell r="K8782">
            <v>77070</v>
          </cell>
          <cell r="L8782" t="str">
            <v>Centrum</v>
          </cell>
          <cell r="M8782" t="str">
            <v>OFF-AR-10003696</v>
          </cell>
          <cell r="N8782" t="str">
            <v>Wsparcie biura</v>
          </cell>
          <cell r="O8782" t="str">
            <v>Artykuły</v>
          </cell>
          <cell r="P8782" t="str">
            <v>Panasonic KP-350BK Electric Pencil Sharpener with Auto Stop</v>
          </cell>
          <cell r="Q8782">
            <v>55.328000000000003</v>
          </cell>
          <cell r="R8782">
            <v>2</v>
          </cell>
          <cell r="S8782">
            <v>0.2</v>
          </cell>
          <cell r="T8782">
            <v>6.2243999999999957</v>
          </cell>
        </row>
        <row r="8783">
          <cell r="A8783">
            <v>8782</v>
          </cell>
          <cell r="B8783" t="str">
            <v>ME-2015-133585</v>
          </cell>
          <cell r="C8783">
            <v>42064</v>
          </cell>
          <cell r="D8783">
            <v>42067</v>
          </cell>
          <cell r="E8783" t="str">
            <v>Pierwsza klasa</v>
          </cell>
          <cell r="F8783" t="str">
            <v>CM-12715</v>
          </cell>
          <cell r="G8783" t="str">
            <v>Craig Molinari</v>
          </cell>
          <cell r="H8783" t="str">
            <v>Korporacja</v>
          </cell>
          <cell r="I8783" t="str">
            <v>Houston</v>
          </cell>
          <cell r="J8783" t="str">
            <v>Texas</v>
          </cell>
          <cell r="K8783">
            <v>77070</v>
          </cell>
          <cell r="L8783" t="str">
            <v>Centrum</v>
          </cell>
          <cell r="M8783" t="str">
            <v>FUR-BO-10001811</v>
          </cell>
          <cell r="N8783" t="str">
            <v>Meble</v>
          </cell>
          <cell r="O8783" t="str">
            <v>Półka na książki</v>
          </cell>
          <cell r="P8783" t="str">
            <v>Atlantic Metals Mobile 5-Shelf Bookcases, Custom Colors</v>
          </cell>
          <cell r="Q8783">
            <v>1227.9983999999999</v>
          </cell>
          <cell r="R8783">
            <v>6</v>
          </cell>
          <cell r="S8783">
            <v>0.32</v>
          </cell>
          <cell r="T8783">
            <v>-36.117600000000152</v>
          </cell>
        </row>
        <row r="8784">
          <cell r="A8784">
            <v>8783</v>
          </cell>
          <cell r="B8784" t="str">
            <v>ME-2016-116911</v>
          </cell>
          <cell r="C8784">
            <v>42628</v>
          </cell>
          <cell r="D8784">
            <v>42633</v>
          </cell>
          <cell r="E8784" t="str">
            <v>Standardowa</v>
          </cell>
          <cell r="F8784" t="str">
            <v>JD-16150</v>
          </cell>
          <cell r="G8784" t="str">
            <v>Justin Deggeller</v>
          </cell>
          <cell r="H8784" t="str">
            <v>Korporacja</v>
          </cell>
          <cell r="I8784" t="str">
            <v>Twin Falls</v>
          </cell>
          <cell r="J8784" t="str">
            <v>Idaho</v>
          </cell>
          <cell r="K8784">
            <v>83301</v>
          </cell>
          <cell r="L8784" t="str">
            <v>Zachód</v>
          </cell>
          <cell r="M8784" t="str">
            <v>OFF-BI-10001249</v>
          </cell>
          <cell r="N8784" t="str">
            <v>Wsparcie biura</v>
          </cell>
          <cell r="O8784" t="str">
            <v>Segregatory</v>
          </cell>
          <cell r="P8784" t="str">
            <v>Avery Heavy-Duty EZD View Binder with Locking Rings</v>
          </cell>
          <cell r="Q8784">
            <v>20.416</v>
          </cell>
          <cell r="R8784">
            <v>4</v>
          </cell>
          <cell r="S8784">
            <v>0.2</v>
          </cell>
          <cell r="T8784">
            <v>6.6351999999999984</v>
          </cell>
        </row>
        <row r="8785">
          <cell r="A8785">
            <v>8784</v>
          </cell>
          <cell r="B8785" t="str">
            <v>ME-2016-116911</v>
          </cell>
          <cell r="C8785">
            <v>42628</v>
          </cell>
          <cell r="D8785">
            <v>42633</v>
          </cell>
          <cell r="E8785" t="str">
            <v>Standardowa</v>
          </cell>
          <cell r="F8785" t="str">
            <v>JD-16150</v>
          </cell>
          <cell r="G8785" t="str">
            <v>Justin Deggeller</v>
          </cell>
          <cell r="H8785" t="str">
            <v>Korporacja</v>
          </cell>
          <cell r="I8785" t="str">
            <v>Twin Falls</v>
          </cell>
          <cell r="J8785" t="str">
            <v>Idaho</v>
          </cell>
          <cell r="K8785">
            <v>83301</v>
          </cell>
          <cell r="L8785" t="str">
            <v>Zachód</v>
          </cell>
          <cell r="M8785" t="str">
            <v>FUR-TA-10003473</v>
          </cell>
          <cell r="N8785" t="str">
            <v>Meble</v>
          </cell>
          <cell r="O8785" t="str">
            <v>Stoły</v>
          </cell>
          <cell r="P8785" t="str">
            <v>Bretford Rectangular Conference Table Tops</v>
          </cell>
          <cell r="Q8785">
            <v>1128.3899999999999</v>
          </cell>
          <cell r="R8785">
            <v>3</v>
          </cell>
          <cell r="S8785">
            <v>0</v>
          </cell>
          <cell r="T8785">
            <v>259.52970000000005</v>
          </cell>
        </row>
        <row r="8786">
          <cell r="A8786">
            <v>8785</v>
          </cell>
          <cell r="B8786" t="str">
            <v>US-2017-129224</v>
          </cell>
          <cell r="C8786">
            <v>42811</v>
          </cell>
          <cell r="D8786">
            <v>42817</v>
          </cell>
          <cell r="E8786" t="str">
            <v>Standardowa</v>
          </cell>
          <cell r="F8786" t="str">
            <v>AS-10630</v>
          </cell>
          <cell r="G8786" t="str">
            <v>Ann Steele</v>
          </cell>
          <cell r="H8786" t="str">
            <v>Biuro domowe</v>
          </cell>
          <cell r="I8786" t="str">
            <v>Knoxville</v>
          </cell>
          <cell r="J8786" t="str">
            <v>Tennessee</v>
          </cell>
          <cell r="K8786">
            <v>37918</v>
          </cell>
          <cell r="L8786" t="str">
            <v>Południe</v>
          </cell>
          <cell r="M8786" t="str">
            <v>OFF-LA-10003190</v>
          </cell>
          <cell r="N8786" t="str">
            <v>Wsparcie biura</v>
          </cell>
          <cell r="O8786" t="str">
            <v>Etykiety</v>
          </cell>
          <cell r="P8786" t="str">
            <v>Avery 474</v>
          </cell>
          <cell r="Q8786">
            <v>4.6079999999999997</v>
          </cell>
          <cell r="R8786">
            <v>2</v>
          </cell>
          <cell r="S8786">
            <v>0.2</v>
          </cell>
          <cell r="T8786">
            <v>1.6704000000000001</v>
          </cell>
        </row>
        <row r="8787">
          <cell r="A8787">
            <v>8786</v>
          </cell>
          <cell r="B8787" t="str">
            <v>ME-2017-145765</v>
          </cell>
          <cell r="C8787">
            <v>42883</v>
          </cell>
          <cell r="D8787">
            <v>42888</v>
          </cell>
          <cell r="E8787" t="str">
            <v>Standardowa</v>
          </cell>
          <cell r="F8787" t="str">
            <v>CM-11815</v>
          </cell>
          <cell r="G8787" t="str">
            <v>Candace McMahon</v>
          </cell>
          <cell r="H8787" t="str">
            <v>Korporacja</v>
          </cell>
          <cell r="I8787" t="str">
            <v>Phoenix</v>
          </cell>
          <cell r="J8787" t="str">
            <v>Arizona</v>
          </cell>
          <cell r="K8787">
            <v>85023</v>
          </cell>
          <cell r="L8787" t="str">
            <v>Zachód</v>
          </cell>
          <cell r="M8787" t="str">
            <v>TEC-PH-10001305</v>
          </cell>
          <cell r="N8787" t="str">
            <v>Technologia</v>
          </cell>
          <cell r="O8787" t="str">
            <v>Telefony</v>
          </cell>
          <cell r="P8787" t="str">
            <v>Panasonic KX TS208W Corded phone</v>
          </cell>
          <cell r="Q8787">
            <v>195.96000000000004</v>
          </cell>
          <cell r="R8787">
            <v>5</v>
          </cell>
          <cell r="S8787">
            <v>0.2</v>
          </cell>
          <cell r="T8787">
            <v>19.596000000000018</v>
          </cell>
        </row>
        <row r="8788">
          <cell r="A8788">
            <v>8787</v>
          </cell>
          <cell r="B8788" t="str">
            <v>ME-2017-145765</v>
          </cell>
          <cell r="C8788">
            <v>42883</v>
          </cell>
          <cell r="D8788">
            <v>42888</v>
          </cell>
          <cell r="E8788" t="str">
            <v>Standardowa</v>
          </cell>
          <cell r="F8788" t="str">
            <v>CM-11815</v>
          </cell>
          <cell r="G8788" t="str">
            <v>Candace McMahon</v>
          </cell>
          <cell r="H8788" t="str">
            <v>Korporacja</v>
          </cell>
          <cell r="I8788" t="str">
            <v>Phoenix</v>
          </cell>
          <cell r="J8788" t="str">
            <v>Arizona</v>
          </cell>
          <cell r="K8788">
            <v>85023</v>
          </cell>
          <cell r="L8788" t="str">
            <v>Zachód</v>
          </cell>
          <cell r="M8788" t="str">
            <v>OFF-PA-10001534</v>
          </cell>
          <cell r="N8788" t="str">
            <v>Wsparcie biura</v>
          </cell>
          <cell r="O8788" t="str">
            <v>Papier</v>
          </cell>
          <cell r="P8788" t="str">
            <v>Xerox 230</v>
          </cell>
          <cell r="Q8788">
            <v>15.552000000000003</v>
          </cell>
          <cell r="R8788">
            <v>3</v>
          </cell>
          <cell r="S8788">
            <v>0.2</v>
          </cell>
          <cell r="T8788">
            <v>5.4432</v>
          </cell>
        </row>
        <row r="8789">
          <cell r="A8789">
            <v>8788</v>
          </cell>
          <cell r="B8789" t="str">
            <v>ME-2017-145765</v>
          </cell>
          <cell r="C8789">
            <v>42883</v>
          </cell>
          <cell r="D8789">
            <v>42888</v>
          </cell>
          <cell r="E8789" t="str">
            <v>Standardowa</v>
          </cell>
          <cell r="F8789" t="str">
            <v>CM-11815</v>
          </cell>
          <cell r="G8789" t="str">
            <v>Candace McMahon</v>
          </cell>
          <cell r="H8789" t="str">
            <v>Korporacja</v>
          </cell>
          <cell r="I8789" t="str">
            <v>Phoenix</v>
          </cell>
          <cell r="J8789" t="str">
            <v>Arizona</v>
          </cell>
          <cell r="K8789">
            <v>85023</v>
          </cell>
          <cell r="L8789" t="str">
            <v>Zachód</v>
          </cell>
          <cell r="M8789" t="str">
            <v>TEC-AC-10000844</v>
          </cell>
          <cell r="N8789" t="str">
            <v>Technologia</v>
          </cell>
          <cell r="O8789" t="str">
            <v>Akcesoria</v>
          </cell>
          <cell r="P8789" t="str">
            <v>Logitech Gaming G510s - Keyboard</v>
          </cell>
          <cell r="Q8789">
            <v>271.96800000000002</v>
          </cell>
          <cell r="R8789">
            <v>4</v>
          </cell>
          <cell r="S8789">
            <v>0.2</v>
          </cell>
          <cell r="T8789">
            <v>54.393599999999978</v>
          </cell>
        </row>
        <row r="8790">
          <cell r="A8790">
            <v>8789</v>
          </cell>
          <cell r="B8790" t="str">
            <v>ME-2017-126914</v>
          </cell>
          <cell r="C8790">
            <v>42901</v>
          </cell>
          <cell r="D8790">
            <v>42905</v>
          </cell>
          <cell r="E8790" t="str">
            <v>Standardowa</v>
          </cell>
          <cell r="F8790" t="str">
            <v>JE-15715</v>
          </cell>
          <cell r="G8790" t="str">
            <v>Joe Elijah</v>
          </cell>
          <cell r="H8790" t="str">
            <v>Klient prywatny</v>
          </cell>
          <cell r="I8790" t="str">
            <v>Monroe</v>
          </cell>
          <cell r="J8790" t="str">
            <v>North Carolina</v>
          </cell>
          <cell r="K8790">
            <v>28110</v>
          </cell>
          <cell r="L8790" t="str">
            <v>Południe</v>
          </cell>
          <cell r="M8790" t="str">
            <v>FUR-CH-10000847</v>
          </cell>
          <cell r="N8790" t="str">
            <v>Meble</v>
          </cell>
          <cell r="O8790" t="str">
            <v>Krzesła</v>
          </cell>
          <cell r="P8790" t="str">
            <v>Global Executive Mid-Back Manager's Chair</v>
          </cell>
          <cell r="Q8790">
            <v>698.35200000000009</v>
          </cell>
          <cell r="R8790">
            <v>3</v>
          </cell>
          <cell r="S8790">
            <v>0.2</v>
          </cell>
          <cell r="T8790">
            <v>52.376399999999961</v>
          </cell>
        </row>
        <row r="8791">
          <cell r="A8791">
            <v>8790</v>
          </cell>
          <cell r="B8791" t="str">
            <v>ME-2017-126914</v>
          </cell>
          <cell r="C8791">
            <v>42901</v>
          </cell>
          <cell r="D8791">
            <v>42905</v>
          </cell>
          <cell r="E8791" t="str">
            <v>Standardowa</v>
          </cell>
          <cell r="F8791" t="str">
            <v>JE-15715</v>
          </cell>
          <cell r="G8791" t="str">
            <v>Joe Elijah</v>
          </cell>
          <cell r="H8791" t="str">
            <v>Klient prywatny</v>
          </cell>
          <cell r="I8791" t="str">
            <v>Monroe</v>
          </cell>
          <cell r="J8791" t="str">
            <v>North Carolina</v>
          </cell>
          <cell r="K8791">
            <v>28110</v>
          </cell>
          <cell r="L8791" t="str">
            <v>Południe</v>
          </cell>
          <cell r="M8791" t="str">
            <v>FUR-BO-10000468</v>
          </cell>
          <cell r="N8791" t="str">
            <v>Meble</v>
          </cell>
          <cell r="O8791" t="str">
            <v>Półka na książki</v>
          </cell>
          <cell r="P8791" t="str">
            <v>O'Sullivan 2-Shelf Heavy-Duty Bookcases</v>
          </cell>
          <cell r="Q8791">
            <v>77.728000000000009</v>
          </cell>
          <cell r="R8791">
            <v>2</v>
          </cell>
          <cell r="S8791">
            <v>0.2</v>
          </cell>
          <cell r="T8791">
            <v>-3.8863999999999947</v>
          </cell>
        </row>
        <row r="8792">
          <cell r="A8792">
            <v>8791</v>
          </cell>
          <cell r="B8792" t="str">
            <v>ME-2015-169572</v>
          </cell>
          <cell r="C8792">
            <v>42253</v>
          </cell>
          <cell r="D8792">
            <v>42259</v>
          </cell>
          <cell r="E8792" t="str">
            <v>Standardowa</v>
          </cell>
          <cell r="F8792" t="str">
            <v>AG-10525</v>
          </cell>
          <cell r="G8792" t="str">
            <v>Andy Gerbode</v>
          </cell>
          <cell r="H8792" t="str">
            <v>Korporacja</v>
          </cell>
          <cell r="I8792" t="str">
            <v>Richmond</v>
          </cell>
          <cell r="J8792" t="str">
            <v>Virginia</v>
          </cell>
          <cell r="K8792">
            <v>23223</v>
          </cell>
          <cell r="L8792" t="str">
            <v>Południe</v>
          </cell>
          <cell r="M8792" t="str">
            <v>OFF-BI-10002799</v>
          </cell>
          <cell r="N8792" t="str">
            <v>Wsparcie biura</v>
          </cell>
          <cell r="O8792" t="str">
            <v>Segregatory</v>
          </cell>
          <cell r="P8792" t="str">
            <v>SlimView Poly Binder, 3/8"</v>
          </cell>
          <cell r="Q8792">
            <v>46.62</v>
          </cell>
          <cell r="R8792">
            <v>9</v>
          </cell>
          <cell r="S8792">
            <v>0</v>
          </cell>
          <cell r="T8792">
            <v>21.445199999999996</v>
          </cell>
        </row>
        <row r="8793">
          <cell r="A8793">
            <v>8792</v>
          </cell>
          <cell r="B8793" t="str">
            <v>ME-2017-162075</v>
          </cell>
          <cell r="C8793">
            <v>42812</v>
          </cell>
          <cell r="D8793">
            <v>42818</v>
          </cell>
          <cell r="E8793" t="str">
            <v>Standardowa</v>
          </cell>
          <cell r="F8793" t="str">
            <v>TT-21220</v>
          </cell>
          <cell r="G8793" t="str">
            <v>Thomas Thornton</v>
          </cell>
          <cell r="H8793" t="str">
            <v>Klient prywatny</v>
          </cell>
          <cell r="I8793" t="str">
            <v>Houston</v>
          </cell>
          <cell r="J8793" t="str">
            <v>Texas</v>
          </cell>
          <cell r="K8793">
            <v>77041</v>
          </cell>
          <cell r="L8793" t="str">
            <v>Centrum</v>
          </cell>
          <cell r="M8793" t="str">
            <v>TEC-PH-10001557</v>
          </cell>
          <cell r="N8793" t="str">
            <v>Technologia</v>
          </cell>
          <cell r="O8793" t="str">
            <v>Telefony</v>
          </cell>
          <cell r="P8793" t="str">
            <v>Pyle PMP37LED</v>
          </cell>
          <cell r="Q8793">
            <v>537.54399999999998</v>
          </cell>
          <cell r="R8793">
            <v>7</v>
          </cell>
          <cell r="S8793">
            <v>0.2</v>
          </cell>
          <cell r="T8793">
            <v>47.035099999999971</v>
          </cell>
        </row>
        <row r="8794">
          <cell r="A8794">
            <v>8793</v>
          </cell>
          <cell r="B8794" t="str">
            <v>ME-2014-162992</v>
          </cell>
          <cell r="C8794">
            <v>41992</v>
          </cell>
          <cell r="D8794">
            <v>41994</v>
          </cell>
          <cell r="E8794" t="str">
            <v>Pierwsza klasa</v>
          </cell>
          <cell r="F8794" t="str">
            <v>BP-11095</v>
          </cell>
          <cell r="G8794" t="str">
            <v>Bart Pistole</v>
          </cell>
          <cell r="H8794" t="str">
            <v>Korporacja</v>
          </cell>
          <cell r="I8794" t="str">
            <v>Los Angeles</v>
          </cell>
          <cell r="J8794" t="str">
            <v>California</v>
          </cell>
          <cell r="K8794">
            <v>90008</v>
          </cell>
          <cell r="L8794" t="str">
            <v>Zachód</v>
          </cell>
          <cell r="M8794" t="str">
            <v>OFF-LA-10001934</v>
          </cell>
          <cell r="N8794" t="str">
            <v>Wsparcie biura</v>
          </cell>
          <cell r="O8794" t="str">
            <v>Etykiety</v>
          </cell>
          <cell r="P8794" t="str">
            <v>Avery 516</v>
          </cell>
          <cell r="Q8794">
            <v>14.62</v>
          </cell>
          <cell r="R8794">
            <v>2</v>
          </cell>
          <cell r="S8794">
            <v>0</v>
          </cell>
          <cell r="T8794">
            <v>6.8713999999999995</v>
          </cell>
        </row>
        <row r="8795">
          <cell r="A8795">
            <v>8794</v>
          </cell>
          <cell r="B8795" t="str">
            <v>ME-2014-162992</v>
          </cell>
          <cell r="C8795">
            <v>41992</v>
          </cell>
          <cell r="D8795">
            <v>41994</v>
          </cell>
          <cell r="E8795" t="str">
            <v>Pierwsza klasa</v>
          </cell>
          <cell r="F8795" t="str">
            <v>BP-11095</v>
          </cell>
          <cell r="G8795" t="str">
            <v>Bart Pistole</v>
          </cell>
          <cell r="H8795" t="str">
            <v>Korporacja</v>
          </cell>
          <cell r="I8795" t="str">
            <v>Los Angeles</v>
          </cell>
          <cell r="J8795" t="str">
            <v>California</v>
          </cell>
          <cell r="K8795">
            <v>90008</v>
          </cell>
          <cell r="L8795" t="str">
            <v>Zachód</v>
          </cell>
          <cell r="M8795" t="str">
            <v>OFF-FA-10004248</v>
          </cell>
          <cell r="N8795" t="str">
            <v>Wsparcie biura</v>
          </cell>
          <cell r="O8795" t="str">
            <v>Elementy łączące</v>
          </cell>
          <cell r="P8795" t="str">
            <v>Advantus T-Pin Paper Clips</v>
          </cell>
          <cell r="Q8795">
            <v>22.549999999999997</v>
          </cell>
          <cell r="R8795">
            <v>5</v>
          </cell>
          <cell r="S8795">
            <v>0</v>
          </cell>
          <cell r="T8795">
            <v>8.7945000000000011</v>
          </cell>
        </row>
        <row r="8796">
          <cell r="A8796">
            <v>8795</v>
          </cell>
          <cell r="B8796" t="str">
            <v>ME-2014-162992</v>
          </cell>
          <cell r="C8796">
            <v>41992</v>
          </cell>
          <cell r="D8796">
            <v>41994</v>
          </cell>
          <cell r="E8796" t="str">
            <v>Pierwsza klasa</v>
          </cell>
          <cell r="F8796" t="str">
            <v>BP-11095</v>
          </cell>
          <cell r="G8796" t="str">
            <v>Bart Pistole</v>
          </cell>
          <cell r="H8796" t="str">
            <v>Korporacja</v>
          </cell>
          <cell r="I8796" t="str">
            <v>Los Angeles</v>
          </cell>
          <cell r="J8796" t="str">
            <v>California</v>
          </cell>
          <cell r="K8796">
            <v>90008</v>
          </cell>
          <cell r="L8796" t="str">
            <v>Zachód</v>
          </cell>
          <cell r="M8796" t="str">
            <v>TEC-PH-10001944</v>
          </cell>
          <cell r="N8796" t="str">
            <v>Technologia</v>
          </cell>
          <cell r="O8796" t="str">
            <v>Telefony</v>
          </cell>
          <cell r="P8796" t="str">
            <v>Wi-Ex zBoost YX540 Cellular Phone Signal Booster</v>
          </cell>
          <cell r="Q8796">
            <v>583.79999999999995</v>
          </cell>
          <cell r="R8796">
            <v>5</v>
          </cell>
          <cell r="S8796">
            <v>0.2</v>
          </cell>
          <cell r="T8796">
            <v>72.974999999999909</v>
          </cell>
        </row>
        <row r="8797">
          <cell r="A8797">
            <v>8796</v>
          </cell>
          <cell r="B8797" t="str">
            <v>ME-2014-162992</v>
          </cell>
          <cell r="C8797">
            <v>41992</v>
          </cell>
          <cell r="D8797">
            <v>41994</v>
          </cell>
          <cell r="E8797" t="str">
            <v>Pierwsza klasa</v>
          </cell>
          <cell r="F8797" t="str">
            <v>BP-11095</v>
          </cell>
          <cell r="G8797" t="str">
            <v>Bart Pistole</v>
          </cell>
          <cell r="H8797" t="str">
            <v>Korporacja</v>
          </cell>
          <cell r="I8797" t="str">
            <v>Los Angeles</v>
          </cell>
          <cell r="J8797" t="str">
            <v>California</v>
          </cell>
          <cell r="K8797">
            <v>90008</v>
          </cell>
          <cell r="L8797" t="str">
            <v>Zachód</v>
          </cell>
          <cell r="M8797" t="str">
            <v>TEC-PH-10002085</v>
          </cell>
          <cell r="N8797" t="str">
            <v>Technologia</v>
          </cell>
          <cell r="O8797" t="str">
            <v>Telefony</v>
          </cell>
          <cell r="P8797" t="str">
            <v>Clarity 53712</v>
          </cell>
          <cell r="Q8797">
            <v>211.16800000000001</v>
          </cell>
          <cell r="R8797">
            <v>4</v>
          </cell>
          <cell r="S8797">
            <v>0.2</v>
          </cell>
          <cell r="T8797">
            <v>15.837600000000009</v>
          </cell>
        </row>
        <row r="8798">
          <cell r="A8798">
            <v>8797</v>
          </cell>
          <cell r="B8798" t="str">
            <v>ME-2016-106397</v>
          </cell>
          <cell r="C8798">
            <v>42558</v>
          </cell>
          <cell r="D8798">
            <v>42564</v>
          </cell>
          <cell r="E8798" t="str">
            <v>Standardowa</v>
          </cell>
          <cell r="F8798" t="str">
            <v>MJ-17740</v>
          </cell>
          <cell r="G8798" t="str">
            <v>Max Jones</v>
          </cell>
          <cell r="H8798" t="str">
            <v>Klient prywatny</v>
          </cell>
          <cell r="I8798" t="str">
            <v>Orem</v>
          </cell>
          <cell r="J8798" t="str">
            <v>Utah</v>
          </cell>
          <cell r="K8798">
            <v>84057</v>
          </cell>
          <cell r="L8798" t="str">
            <v>Zachód</v>
          </cell>
          <cell r="M8798" t="str">
            <v>OFF-PA-10003441</v>
          </cell>
          <cell r="N8798" t="str">
            <v>Wsparcie biura</v>
          </cell>
          <cell r="O8798" t="str">
            <v>Papier</v>
          </cell>
          <cell r="P8798" t="str">
            <v>Xerox 226</v>
          </cell>
          <cell r="Q8798">
            <v>12.96</v>
          </cell>
          <cell r="R8798">
            <v>2</v>
          </cell>
          <cell r="S8798">
            <v>0</v>
          </cell>
          <cell r="T8798">
            <v>6.2208000000000006</v>
          </cell>
        </row>
        <row r="8799">
          <cell r="A8799">
            <v>8798</v>
          </cell>
          <cell r="B8799" t="str">
            <v>ME-2016-106397</v>
          </cell>
          <cell r="C8799">
            <v>42558</v>
          </cell>
          <cell r="D8799">
            <v>42564</v>
          </cell>
          <cell r="E8799" t="str">
            <v>Standardowa</v>
          </cell>
          <cell r="F8799" t="str">
            <v>MJ-17740</v>
          </cell>
          <cell r="G8799" t="str">
            <v>Max Jones</v>
          </cell>
          <cell r="H8799" t="str">
            <v>Klient prywatny</v>
          </cell>
          <cell r="I8799" t="str">
            <v>Orem</v>
          </cell>
          <cell r="J8799" t="str">
            <v>Utah</v>
          </cell>
          <cell r="K8799">
            <v>84057</v>
          </cell>
          <cell r="L8799" t="str">
            <v>Zachód</v>
          </cell>
          <cell r="M8799" t="str">
            <v>OFF-AR-10004602</v>
          </cell>
          <cell r="N8799" t="str">
            <v>Wsparcie biura</v>
          </cell>
          <cell r="O8799" t="str">
            <v>Artykuły</v>
          </cell>
          <cell r="P8799" t="str">
            <v>Boston KS Multi-Size Manual Pencil Sharpener</v>
          </cell>
          <cell r="Q8799">
            <v>45.98</v>
          </cell>
          <cell r="R8799">
            <v>2</v>
          </cell>
          <cell r="S8799">
            <v>0</v>
          </cell>
          <cell r="T8799">
            <v>12.874400000000001</v>
          </cell>
        </row>
        <row r="8800">
          <cell r="A8800">
            <v>8799</v>
          </cell>
          <cell r="B8800" t="str">
            <v>US-2016-150140</v>
          </cell>
          <cell r="C8800">
            <v>42466</v>
          </cell>
          <cell r="D8800">
            <v>42470</v>
          </cell>
          <cell r="E8800" t="str">
            <v>Standardowa</v>
          </cell>
          <cell r="F8800" t="str">
            <v>VM-21685</v>
          </cell>
          <cell r="G8800" t="str">
            <v>Valerie Mitchum</v>
          </cell>
          <cell r="H8800" t="str">
            <v>Biuro domowe</v>
          </cell>
          <cell r="I8800" t="str">
            <v>Burlington</v>
          </cell>
          <cell r="J8800" t="str">
            <v>Vermont</v>
          </cell>
          <cell r="K8800" t="str">
            <v>05408</v>
          </cell>
          <cell r="L8800" t="str">
            <v>Wschód</v>
          </cell>
          <cell r="M8800" t="str">
            <v>TEC-PH-10002555</v>
          </cell>
          <cell r="N8800" t="str">
            <v>Technologia</v>
          </cell>
          <cell r="O8800" t="str">
            <v>Telefony</v>
          </cell>
          <cell r="P8800" t="str">
            <v>Nortel Meridian M5316 Digital phone</v>
          </cell>
          <cell r="Q8800">
            <v>1294.75</v>
          </cell>
          <cell r="R8800">
            <v>5</v>
          </cell>
          <cell r="S8800">
            <v>0</v>
          </cell>
          <cell r="T8800">
            <v>336.63499999999999</v>
          </cell>
        </row>
        <row r="8801">
          <cell r="A8801">
            <v>8800</v>
          </cell>
          <cell r="B8801" t="str">
            <v>ME-2014-116666</v>
          </cell>
          <cell r="C8801">
            <v>41767</v>
          </cell>
          <cell r="D8801">
            <v>41769</v>
          </cell>
          <cell r="E8801" t="str">
            <v>Pierwsza klasa</v>
          </cell>
          <cell r="F8801" t="str">
            <v>KT-16480</v>
          </cell>
          <cell r="G8801" t="str">
            <v>Kean Thornton</v>
          </cell>
          <cell r="H8801" t="str">
            <v>Klient prywatny</v>
          </cell>
          <cell r="I8801" t="str">
            <v>Philadelphia</v>
          </cell>
          <cell r="J8801" t="str">
            <v>Pennsylvania</v>
          </cell>
          <cell r="K8801">
            <v>19134</v>
          </cell>
          <cell r="L8801" t="str">
            <v>Wschód</v>
          </cell>
          <cell r="M8801" t="str">
            <v>TEC-CO-10001449</v>
          </cell>
          <cell r="N8801" t="str">
            <v>Technologia</v>
          </cell>
          <cell r="O8801" t="str">
            <v>Kopiarki</v>
          </cell>
          <cell r="P8801" t="str">
            <v>Hewlett Packard LaserJet 3310 Copier</v>
          </cell>
          <cell r="Q8801">
            <v>1799.9699999999998</v>
          </cell>
          <cell r="R8801">
            <v>5</v>
          </cell>
          <cell r="S8801">
            <v>0.4</v>
          </cell>
          <cell r="T8801">
            <v>239.99600000000009</v>
          </cell>
        </row>
        <row r="8802">
          <cell r="A8802">
            <v>8801</v>
          </cell>
          <cell r="B8802" t="str">
            <v>ME-2017-148992</v>
          </cell>
          <cell r="C8802">
            <v>43062</v>
          </cell>
          <cell r="D8802">
            <v>43066</v>
          </cell>
          <cell r="E8802" t="str">
            <v>Standardowa</v>
          </cell>
          <cell r="F8802" t="str">
            <v>CS-12250</v>
          </cell>
          <cell r="G8802" t="str">
            <v>Chris Selesnick</v>
          </cell>
          <cell r="H8802" t="str">
            <v>Korporacja</v>
          </cell>
          <cell r="I8802" t="str">
            <v>Chicago</v>
          </cell>
          <cell r="J8802" t="str">
            <v>Illinois</v>
          </cell>
          <cell r="K8802">
            <v>60623</v>
          </cell>
          <cell r="L8802" t="str">
            <v>Centrum</v>
          </cell>
          <cell r="M8802" t="str">
            <v>OFF-PA-10004285</v>
          </cell>
          <cell r="N8802" t="str">
            <v>Wsparcie biura</v>
          </cell>
          <cell r="O8802" t="str">
            <v>Papier</v>
          </cell>
          <cell r="P8802" t="str">
            <v>Xerox 1959</v>
          </cell>
          <cell r="Q8802">
            <v>10.688000000000001</v>
          </cell>
          <cell r="R8802">
            <v>2</v>
          </cell>
          <cell r="S8802">
            <v>0.2</v>
          </cell>
          <cell r="T8802">
            <v>3.7407999999999997</v>
          </cell>
        </row>
        <row r="8803">
          <cell r="A8803">
            <v>8802</v>
          </cell>
          <cell r="B8803" t="str">
            <v>ME-2016-140935</v>
          </cell>
          <cell r="C8803">
            <v>42684</v>
          </cell>
          <cell r="D8803">
            <v>42686</v>
          </cell>
          <cell r="E8803" t="str">
            <v>Pierwsza klasa</v>
          </cell>
          <cell r="F8803" t="str">
            <v>AB-10015</v>
          </cell>
          <cell r="G8803" t="str">
            <v>Aaron Bergman</v>
          </cell>
          <cell r="H8803" t="str">
            <v>Klient prywatny</v>
          </cell>
          <cell r="I8803" t="str">
            <v>Oklahoma City</v>
          </cell>
          <cell r="J8803" t="str">
            <v>Oklahoma</v>
          </cell>
          <cell r="K8803">
            <v>73120</v>
          </cell>
          <cell r="L8803" t="str">
            <v>Centrum</v>
          </cell>
          <cell r="M8803" t="str">
            <v>TEC-PH-10000562</v>
          </cell>
          <cell r="N8803" t="str">
            <v>Technologia</v>
          </cell>
          <cell r="O8803" t="str">
            <v>Telefony</v>
          </cell>
          <cell r="P8803" t="str">
            <v>Samsung Convoy 3</v>
          </cell>
          <cell r="Q8803">
            <v>221.98</v>
          </cell>
          <cell r="R8803">
            <v>2</v>
          </cell>
          <cell r="S8803">
            <v>0</v>
          </cell>
          <cell r="T8803">
            <v>62.15440000000001</v>
          </cell>
        </row>
        <row r="8804">
          <cell r="A8804">
            <v>8803</v>
          </cell>
          <cell r="B8804" t="str">
            <v>ME-2016-140935</v>
          </cell>
          <cell r="C8804">
            <v>42684</v>
          </cell>
          <cell r="D8804">
            <v>42686</v>
          </cell>
          <cell r="E8804" t="str">
            <v>Pierwsza klasa</v>
          </cell>
          <cell r="F8804" t="str">
            <v>AB-10015</v>
          </cell>
          <cell r="G8804" t="str">
            <v>Aaron Bergman</v>
          </cell>
          <cell r="H8804" t="str">
            <v>Klient prywatny</v>
          </cell>
          <cell r="I8804" t="str">
            <v>Oklahoma City</v>
          </cell>
          <cell r="J8804" t="str">
            <v>Oklahoma</v>
          </cell>
          <cell r="K8804">
            <v>73120</v>
          </cell>
          <cell r="L8804" t="str">
            <v>Centrum</v>
          </cell>
          <cell r="M8804" t="str">
            <v>FUR-BO-10003966</v>
          </cell>
          <cell r="N8804" t="str">
            <v>Meble</v>
          </cell>
          <cell r="O8804" t="str">
            <v>Półka na książki</v>
          </cell>
          <cell r="P8804" t="str">
            <v>Sauder Facets Collection Library, Sky Alder Finish</v>
          </cell>
          <cell r="Q8804">
            <v>341.96</v>
          </cell>
          <cell r="R8804">
            <v>2</v>
          </cell>
          <cell r="S8804">
            <v>0</v>
          </cell>
          <cell r="T8804">
            <v>54.713599999999985</v>
          </cell>
        </row>
        <row r="8805">
          <cell r="A8805">
            <v>8804</v>
          </cell>
          <cell r="B8805" t="str">
            <v>ME-2014-157644</v>
          </cell>
          <cell r="C8805">
            <v>42004</v>
          </cell>
          <cell r="D8805">
            <v>42005</v>
          </cell>
          <cell r="E8805" t="str">
            <v>Pierwsza klasa</v>
          </cell>
          <cell r="F8805" t="str">
            <v>AH-10030</v>
          </cell>
          <cell r="G8805" t="str">
            <v>Aaron Hawkins</v>
          </cell>
          <cell r="H8805" t="str">
            <v>Korporacja</v>
          </cell>
          <cell r="I8805" t="str">
            <v>New York City</v>
          </cell>
          <cell r="J8805" t="str">
            <v>New York</v>
          </cell>
          <cell r="K8805">
            <v>10035</v>
          </cell>
          <cell r="L8805" t="str">
            <v>Wschód</v>
          </cell>
          <cell r="M8805" t="str">
            <v>TEC-AC-10003614</v>
          </cell>
          <cell r="N8805" t="str">
            <v>Technologia</v>
          </cell>
          <cell r="O8805" t="str">
            <v>Akcesoria</v>
          </cell>
          <cell r="P8805" t="str">
            <v>Verbatim 25 GB 6x Blu-ray Single Layer Recordable Disc, 10/Pack</v>
          </cell>
          <cell r="Q8805">
            <v>34.769999999999996</v>
          </cell>
          <cell r="R8805">
            <v>3</v>
          </cell>
          <cell r="S8805">
            <v>0</v>
          </cell>
          <cell r="T8805">
            <v>11.474099999999996</v>
          </cell>
        </row>
        <row r="8806">
          <cell r="A8806">
            <v>8805</v>
          </cell>
          <cell r="B8806" t="str">
            <v>ME-2014-157644</v>
          </cell>
          <cell r="C8806">
            <v>42004</v>
          </cell>
          <cell r="D8806">
            <v>42005</v>
          </cell>
          <cell r="E8806" t="str">
            <v>Pierwsza klasa</v>
          </cell>
          <cell r="F8806" t="str">
            <v>AH-10030</v>
          </cell>
          <cell r="G8806" t="str">
            <v>Aaron Hawkins</v>
          </cell>
          <cell r="H8806" t="str">
            <v>Korporacja</v>
          </cell>
          <cell r="I8806" t="str">
            <v>New York City</v>
          </cell>
          <cell r="J8806" t="str">
            <v>New York</v>
          </cell>
          <cell r="K8806">
            <v>10035</v>
          </cell>
          <cell r="L8806" t="str">
            <v>Wschód</v>
          </cell>
          <cell r="M8806" t="str">
            <v>OFF-LA-10003148</v>
          </cell>
          <cell r="N8806" t="str">
            <v>Wsparcie biura</v>
          </cell>
          <cell r="O8806" t="str">
            <v>Etykiety</v>
          </cell>
          <cell r="P8806" t="str">
            <v>Avery 51</v>
          </cell>
          <cell r="Q8806">
            <v>18.899999999999999</v>
          </cell>
          <cell r="R8806">
            <v>3</v>
          </cell>
          <cell r="S8806">
            <v>0</v>
          </cell>
          <cell r="T8806">
            <v>8.6939999999999991</v>
          </cell>
        </row>
        <row r="8807">
          <cell r="A8807">
            <v>8806</v>
          </cell>
          <cell r="B8807" t="str">
            <v>US-2017-100398</v>
          </cell>
          <cell r="C8807">
            <v>42966</v>
          </cell>
          <cell r="D8807">
            <v>42970</v>
          </cell>
          <cell r="E8807" t="str">
            <v>Standardowa</v>
          </cell>
          <cell r="F8807" t="str">
            <v>DO-13435</v>
          </cell>
          <cell r="G8807" t="str">
            <v>Denny Ordway</v>
          </cell>
          <cell r="H8807" t="str">
            <v>Klient prywatny</v>
          </cell>
          <cell r="I8807" t="str">
            <v>Salt Lake City</v>
          </cell>
          <cell r="J8807" t="str">
            <v>Utah</v>
          </cell>
          <cell r="K8807">
            <v>84106</v>
          </cell>
          <cell r="L8807" t="str">
            <v>Zachód</v>
          </cell>
          <cell r="M8807" t="str">
            <v>OFF-BI-10002133</v>
          </cell>
          <cell r="N8807" t="str">
            <v>Wsparcie biura</v>
          </cell>
          <cell r="O8807" t="str">
            <v>Segregatory</v>
          </cell>
          <cell r="P8807" t="str">
            <v>Wilson Jones Elliptical Ring 3 1/2" Capacity Binders, 800 sheets</v>
          </cell>
          <cell r="Q8807">
            <v>102.72</v>
          </cell>
          <cell r="R8807">
            <v>3</v>
          </cell>
          <cell r="S8807">
            <v>0.2</v>
          </cell>
          <cell r="T8807">
            <v>37.235999999999997</v>
          </cell>
        </row>
        <row r="8808">
          <cell r="A8808">
            <v>8807</v>
          </cell>
          <cell r="B8808" t="str">
            <v>ME-2016-113082</v>
          </cell>
          <cell r="C8808">
            <v>42625</v>
          </cell>
          <cell r="D8808">
            <v>42629</v>
          </cell>
          <cell r="E8808" t="str">
            <v>Standardowa</v>
          </cell>
          <cell r="F8808" t="str">
            <v>MC-17590</v>
          </cell>
          <cell r="G8808" t="str">
            <v>Matt Collister</v>
          </cell>
          <cell r="H8808" t="str">
            <v>Korporacja</v>
          </cell>
          <cell r="I8808" t="str">
            <v>Utica</v>
          </cell>
          <cell r="J8808" t="str">
            <v>New York</v>
          </cell>
          <cell r="K8808">
            <v>13501</v>
          </cell>
          <cell r="L8808" t="str">
            <v>Wschód</v>
          </cell>
          <cell r="M8808" t="str">
            <v>FUR-FU-10002813</v>
          </cell>
          <cell r="N8808" t="str">
            <v>Meble</v>
          </cell>
          <cell r="O8808" t="str">
            <v>Umeblowanie</v>
          </cell>
          <cell r="P8808" t="str">
            <v>DAX Contemporary Wood Frame with Silver Metal Mat, Desktop, 11 x 14 Size</v>
          </cell>
          <cell r="Q8808">
            <v>40.479999999999997</v>
          </cell>
          <cell r="R8808">
            <v>2</v>
          </cell>
          <cell r="S8808">
            <v>0</v>
          </cell>
          <cell r="T8808">
            <v>14.572799999999997</v>
          </cell>
        </row>
        <row r="8809">
          <cell r="A8809">
            <v>8808</v>
          </cell>
          <cell r="B8809" t="str">
            <v>US-2017-110646</v>
          </cell>
          <cell r="C8809">
            <v>43034</v>
          </cell>
          <cell r="D8809">
            <v>43039</v>
          </cell>
          <cell r="E8809" t="str">
            <v>Standardowa</v>
          </cell>
          <cell r="F8809" t="str">
            <v>JF-15190</v>
          </cell>
          <cell r="G8809" t="str">
            <v>Jamie Frazer</v>
          </cell>
          <cell r="H8809" t="str">
            <v>Klient prywatny</v>
          </cell>
          <cell r="I8809" t="str">
            <v>Philadelphia</v>
          </cell>
          <cell r="J8809" t="str">
            <v>Pennsylvania</v>
          </cell>
          <cell r="K8809">
            <v>19134</v>
          </cell>
          <cell r="L8809" t="str">
            <v>Wschód</v>
          </cell>
          <cell r="M8809" t="str">
            <v>OFF-BI-10004330</v>
          </cell>
          <cell r="N8809" t="str">
            <v>Wsparcie biura</v>
          </cell>
          <cell r="O8809" t="str">
            <v>Segregatory</v>
          </cell>
          <cell r="P8809" t="str">
            <v>GBC Velobind Prepunched Cover Sets, Regency Series</v>
          </cell>
          <cell r="Q8809">
            <v>33.282000000000004</v>
          </cell>
          <cell r="R8809">
            <v>3</v>
          </cell>
          <cell r="S8809">
            <v>0.7</v>
          </cell>
          <cell r="T8809">
            <v>-27.734999999999992</v>
          </cell>
        </row>
        <row r="8810">
          <cell r="A8810">
            <v>8809</v>
          </cell>
          <cell r="B8810" t="str">
            <v>US-2017-110646</v>
          </cell>
          <cell r="C8810">
            <v>43034</v>
          </cell>
          <cell r="D8810">
            <v>43039</v>
          </cell>
          <cell r="E8810" t="str">
            <v>Standardowa</v>
          </cell>
          <cell r="F8810" t="str">
            <v>JF-15190</v>
          </cell>
          <cell r="G8810" t="str">
            <v>Jamie Frazer</v>
          </cell>
          <cell r="H8810" t="str">
            <v>Klient prywatny</v>
          </cell>
          <cell r="I8810" t="str">
            <v>Philadelphia</v>
          </cell>
          <cell r="J8810" t="str">
            <v>Pennsylvania</v>
          </cell>
          <cell r="K8810">
            <v>19134</v>
          </cell>
          <cell r="L8810" t="str">
            <v>Wschód</v>
          </cell>
          <cell r="M8810" t="str">
            <v>TEC-PH-10002807</v>
          </cell>
          <cell r="N8810" t="str">
            <v>Technologia</v>
          </cell>
          <cell r="O8810" t="str">
            <v>Telefony</v>
          </cell>
          <cell r="P8810" t="str">
            <v>Motorla HX550 Universal Bluetooth Headset</v>
          </cell>
          <cell r="Q8810">
            <v>118.64999999999998</v>
          </cell>
          <cell r="R8810">
            <v>5</v>
          </cell>
          <cell r="S8810">
            <v>0.4</v>
          </cell>
          <cell r="T8810">
            <v>19.775000000000006</v>
          </cell>
        </row>
        <row r="8811">
          <cell r="A8811">
            <v>8810</v>
          </cell>
          <cell r="B8811" t="str">
            <v>US-2017-110646</v>
          </cell>
          <cell r="C8811">
            <v>43034</v>
          </cell>
          <cell r="D8811">
            <v>43039</v>
          </cell>
          <cell r="E8811" t="str">
            <v>Standardowa</v>
          </cell>
          <cell r="F8811" t="str">
            <v>JF-15190</v>
          </cell>
          <cell r="G8811" t="str">
            <v>Jamie Frazer</v>
          </cell>
          <cell r="H8811" t="str">
            <v>Klient prywatny</v>
          </cell>
          <cell r="I8811" t="str">
            <v>Philadelphia</v>
          </cell>
          <cell r="J8811" t="str">
            <v>Pennsylvania</v>
          </cell>
          <cell r="K8811">
            <v>19134</v>
          </cell>
          <cell r="L8811" t="str">
            <v>Wschód</v>
          </cell>
          <cell r="M8811" t="str">
            <v>OFF-LA-10001404</v>
          </cell>
          <cell r="N8811" t="str">
            <v>Wsparcie biura</v>
          </cell>
          <cell r="O8811" t="str">
            <v>Etykiety</v>
          </cell>
          <cell r="P8811" t="str">
            <v>Avery 517</v>
          </cell>
          <cell r="Q8811">
            <v>14.76</v>
          </cell>
          <cell r="R8811">
            <v>5</v>
          </cell>
          <cell r="S8811">
            <v>0.2</v>
          </cell>
          <cell r="T8811">
            <v>4.9815000000000005</v>
          </cell>
        </row>
        <row r="8812">
          <cell r="A8812">
            <v>8811</v>
          </cell>
          <cell r="B8812" t="str">
            <v>ME-2017-120614</v>
          </cell>
          <cell r="C8812">
            <v>42885</v>
          </cell>
          <cell r="D8812">
            <v>42890</v>
          </cell>
          <cell r="E8812" t="str">
            <v>Standardowa</v>
          </cell>
          <cell r="F8812" t="str">
            <v>SM-20950</v>
          </cell>
          <cell r="G8812" t="str">
            <v>Suzanne McNair</v>
          </cell>
          <cell r="H8812" t="str">
            <v>Korporacja</v>
          </cell>
          <cell r="I8812" t="str">
            <v>Los Angeles</v>
          </cell>
          <cell r="J8812" t="str">
            <v>California</v>
          </cell>
          <cell r="K8812">
            <v>90004</v>
          </cell>
          <cell r="L8812" t="str">
            <v>Zachód</v>
          </cell>
          <cell r="M8812" t="str">
            <v>OFF-PA-10004911</v>
          </cell>
          <cell r="N8812" t="str">
            <v>Wsparcie biura</v>
          </cell>
          <cell r="O8812" t="str">
            <v>Papier</v>
          </cell>
          <cell r="P8812" t="str">
            <v>Rediform S.O.S. 1-Up Phone Message Bk, 4-1/4x3-1/16 Bk, 1 Form/Pg, 40 Messages/Bk, 3/Pk</v>
          </cell>
          <cell r="Q8812">
            <v>37.520000000000003</v>
          </cell>
          <cell r="R8812">
            <v>4</v>
          </cell>
          <cell r="S8812">
            <v>0</v>
          </cell>
          <cell r="T8812">
            <v>18.009600000000002</v>
          </cell>
        </row>
        <row r="8813">
          <cell r="A8813">
            <v>8812</v>
          </cell>
          <cell r="B8813" t="str">
            <v>US-2016-140172</v>
          </cell>
          <cell r="C8813">
            <v>42437</v>
          </cell>
          <cell r="D8813">
            <v>42442</v>
          </cell>
          <cell r="E8813" t="str">
            <v>Standardowa</v>
          </cell>
          <cell r="F8813" t="str">
            <v>SP-20650</v>
          </cell>
          <cell r="G8813" t="str">
            <v>Stephanie Phelps</v>
          </cell>
          <cell r="H8813" t="str">
            <v>Korporacja</v>
          </cell>
          <cell r="I8813" t="str">
            <v>Jackson</v>
          </cell>
          <cell r="J8813" t="str">
            <v>Michigan</v>
          </cell>
          <cell r="K8813">
            <v>49201</v>
          </cell>
          <cell r="L8813" t="str">
            <v>Centrum</v>
          </cell>
          <cell r="M8813" t="str">
            <v>OFF-AP-10004233</v>
          </cell>
          <cell r="N8813" t="str">
            <v>Wsparcie biura</v>
          </cell>
          <cell r="O8813" t="str">
            <v>Urządzenia</v>
          </cell>
          <cell r="P8813" t="str">
            <v>Honeywell Enviracaire Portable Air Cleaner for up to 8 x 10 Room</v>
          </cell>
          <cell r="Q8813">
            <v>207.14400000000001</v>
          </cell>
          <cell r="R8813">
            <v>3</v>
          </cell>
          <cell r="S8813">
            <v>0.1</v>
          </cell>
          <cell r="T8813">
            <v>48.333599999999976</v>
          </cell>
        </row>
        <row r="8814">
          <cell r="A8814">
            <v>8813</v>
          </cell>
          <cell r="B8814" t="str">
            <v>US-2016-140172</v>
          </cell>
          <cell r="C8814">
            <v>42437</v>
          </cell>
          <cell r="D8814">
            <v>42442</v>
          </cell>
          <cell r="E8814" t="str">
            <v>Standardowa</v>
          </cell>
          <cell r="F8814" t="str">
            <v>SP-20650</v>
          </cell>
          <cell r="G8814" t="str">
            <v>Stephanie Phelps</v>
          </cell>
          <cell r="H8814" t="str">
            <v>Korporacja</v>
          </cell>
          <cell r="I8814" t="str">
            <v>Jackson</v>
          </cell>
          <cell r="J8814" t="str">
            <v>Michigan</v>
          </cell>
          <cell r="K8814">
            <v>49201</v>
          </cell>
          <cell r="L8814" t="str">
            <v>Centrum</v>
          </cell>
          <cell r="M8814" t="str">
            <v>OFF-AR-10002766</v>
          </cell>
          <cell r="N8814" t="str">
            <v>Wsparcie biura</v>
          </cell>
          <cell r="O8814" t="str">
            <v>Artykuły</v>
          </cell>
          <cell r="P8814" t="str">
            <v>Prang Drawing Pencil Set</v>
          </cell>
          <cell r="Q8814">
            <v>13.899999999999999</v>
          </cell>
          <cell r="R8814">
            <v>5</v>
          </cell>
          <cell r="S8814">
            <v>0</v>
          </cell>
          <cell r="T8814">
            <v>3.7529999999999997</v>
          </cell>
        </row>
        <row r="8815">
          <cell r="A8815">
            <v>8814</v>
          </cell>
          <cell r="B8815" t="str">
            <v>ME-2015-127754</v>
          </cell>
          <cell r="C8815">
            <v>42211</v>
          </cell>
          <cell r="D8815">
            <v>42216</v>
          </cell>
          <cell r="E8815" t="str">
            <v>Standardowa</v>
          </cell>
          <cell r="F8815" t="str">
            <v>CK-12760</v>
          </cell>
          <cell r="G8815" t="str">
            <v>Cyma Kinney</v>
          </cell>
          <cell r="H8815" t="str">
            <v>Korporacja</v>
          </cell>
          <cell r="I8815" t="str">
            <v>Glendale</v>
          </cell>
          <cell r="J8815" t="str">
            <v>Arizona</v>
          </cell>
          <cell r="K8815">
            <v>85301</v>
          </cell>
          <cell r="L8815" t="str">
            <v>Zachód</v>
          </cell>
          <cell r="M8815" t="str">
            <v>FUR-CH-10003199</v>
          </cell>
          <cell r="N8815" t="str">
            <v>Meble</v>
          </cell>
          <cell r="O8815" t="str">
            <v>Krzesła</v>
          </cell>
          <cell r="P8815" t="str">
            <v>Office Star - Contemporary Task Swivel Chair</v>
          </cell>
          <cell r="Q8815">
            <v>266.35200000000003</v>
          </cell>
          <cell r="R8815">
            <v>3</v>
          </cell>
          <cell r="S8815">
            <v>0.2</v>
          </cell>
          <cell r="T8815">
            <v>13.317599999999985</v>
          </cell>
        </row>
        <row r="8816">
          <cell r="A8816">
            <v>8815</v>
          </cell>
          <cell r="B8816" t="str">
            <v>ME-2015-144274</v>
          </cell>
          <cell r="C8816">
            <v>42331</v>
          </cell>
          <cell r="D8816">
            <v>42333</v>
          </cell>
          <cell r="E8816" t="str">
            <v>Druga klasa</v>
          </cell>
          <cell r="F8816" t="str">
            <v>PW-19240</v>
          </cell>
          <cell r="G8816" t="str">
            <v>Pierre Wener</v>
          </cell>
          <cell r="H8816" t="str">
            <v>Klient prywatny</v>
          </cell>
          <cell r="I8816" t="str">
            <v>Wilmington</v>
          </cell>
          <cell r="J8816" t="str">
            <v>Delaware</v>
          </cell>
          <cell r="K8816">
            <v>19805</v>
          </cell>
          <cell r="L8816" t="str">
            <v>Wschód</v>
          </cell>
          <cell r="M8816" t="str">
            <v>TEC-PH-10003012</v>
          </cell>
          <cell r="N8816" t="str">
            <v>Technologia</v>
          </cell>
          <cell r="O8816" t="str">
            <v>Telefony</v>
          </cell>
          <cell r="P8816" t="str">
            <v>Nortel Meridian M3904 Professional Digital phone</v>
          </cell>
          <cell r="Q8816">
            <v>307.98</v>
          </cell>
          <cell r="R8816">
            <v>2</v>
          </cell>
          <cell r="S8816">
            <v>0</v>
          </cell>
          <cell r="T8816">
            <v>89.314199999999971</v>
          </cell>
        </row>
        <row r="8817">
          <cell r="A8817">
            <v>8816</v>
          </cell>
          <cell r="B8817" t="str">
            <v>ME-2015-144274</v>
          </cell>
          <cell r="C8817">
            <v>42331</v>
          </cell>
          <cell r="D8817">
            <v>42333</v>
          </cell>
          <cell r="E8817" t="str">
            <v>Druga klasa</v>
          </cell>
          <cell r="F8817" t="str">
            <v>PW-19240</v>
          </cell>
          <cell r="G8817" t="str">
            <v>Pierre Wener</v>
          </cell>
          <cell r="H8817" t="str">
            <v>Klient prywatny</v>
          </cell>
          <cell r="I8817" t="str">
            <v>Wilmington</v>
          </cell>
          <cell r="J8817" t="str">
            <v>Delaware</v>
          </cell>
          <cell r="K8817">
            <v>19805</v>
          </cell>
          <cell r="L8817" t="str">
            <v>Wschód</v>
          </cell>
          <cell r="M8817" t="str">
            <v>OFF-PA-10001583</v>
          </cell>
          <cell r="N8817" t="str">
            <v>Wsparcie biura</v>
          </cell>
          <cell r="O8817" t="str">
            <v>Papier</v>
          </cell>
          <cell r="P8817" t="str">
            <v>1/4 Fold Party Design Invitations &amp; White Envelopes, 24 8-1/2" X 11" Cards, 25 Env./Pack</v>
          </cell>
          <cell r="Q8817">
            <v>44.099999999999994</v>
          </cell>
          <cell r="R8817">
            <v>6</v>
          </cell>
          <cell r="S8817">
            <v>0</v>
          </cell>
          <cell r="T8817">
            <v>20.726999999999997</v>
          </cell>
        </row>
        <row r="8818">
          <cell r="A8818">
            <v>8817</v>
          </cell>
          <cell r="B8818" t="str">
            <v>ME-2015-144274</v>
          </cell>
          <cell r="C8818">
            <v>42331</v>
          </cell>
          <cell r="D8818">
            <v>42333</v>
          </cell>
          <cell r="E8818" t="str">
            <v>Druga klasa</v>
          </cell>
          <cell r="F8818" t="str">
            <v>PW-19240</v>
          </cell>
          <cell r="G8818" t="str">
            <v>Pierre Wener</v>
          </cell>
          <cell r="H8818" t="str">
            <v>Klient prywatny</v>
          </cell>
          <cell r="I8818" t="str">
            <v>Wilmington</v>
          </cell>
          <cell r="J8818" t="str">
            <v>Delaware</v>
          </cell>
          <cell r="K8818">
            <v>19805</v>
          </cell>
          <cell r="L8818" t="str">
            <v>Wschód</v>
          </cell>
          <cell r="M8818" t="str">
            <v>OFF-AR-10001940</v>
          </cell>
          <cell r="N8818" t="str">
            <v>Wsparcie biura</v>
          </cell>
          <cell r="O8818" t="str">
            <v>Artykuły</v>
          </cell>
          <cell r="P8818" t="str">
            <v>Sanford Colorific Eraseable Coloring Pencils, 12 Count</v>
          </cell>
          <cell r="Q8818">
            <v>13.12</v>
          </cell>
          <cell r="R8818">
            <v>4</v>
          </cell>
          <cell r="S8818">
            <v>0</v>
          </cell>
          <cell r="T8818">
            <v>5.6416000000000004</v>
          </cell>
        </row>
        <row r="8819">
          <cell r="A8819">
            <v>8818</v>
          </cell>
          <cell r="B8819" t="str">
            <v>ME-2015-144274</v>
          </cell>
          <cell r="C8819">
            <v>42331</v>
          </cell>
          <cell r="D8819">
            <v>42333</v>
          </cell>
          <cell r="E8819" t="str">
            <v>Druga klasa</v>
          </cell>
          <cell r="F8819" t="str">
            <v>PW-19240</v>
          </cell>
          <cell r="G8819" t="str">
            <v>Pierre Wener</v>
          </cell>
          <cell r="H8819" t="str">
            <v>Klient prywatny</v>
          </cell>
          <cell r="I8819" t="str">
            <v>Wilmington</v>
          </cell>
          <cell r="J8819" t="str">
            <v>Delaware</v>
          </cell>
          <cell r="K8819">
            <v>19805</v>
          </cell>
          <cell r="L8819" t="str">
            <v>Wschód</v>
          </cell>
          <cell r="M8819" t="str">
            <v>OFF-EN-10003286</v>
          </cell>
          <cell r="N8819" t="str">
            <v>Wsparcie biura</v>
          </cell>
          <cell r="O8819" t="str">
            <v>Koperty</v>
          </cell>
          <cell r="P8819" t="str">
            <v>Staple envelope</v>
          </cell>
          <cell r="Q8819">
            <v>16.559999999999999</v>
          </cell>
          <cell r="R8819">
            <v>2</v>
          </cell>
          <cell r="S8819">
            <v>0</v>
          </cell>
          <cell r="T8819">
            <v>7.783199999999999</v>
          </cell>
        </row>
        <row r="8820">
          <cell r="A8820">
            <v>8819</v>
          </cell>
          <cell r="B8820" t="str">
            <v>ME-2015-144274</v>
          </cell>
          <cell r="C8820">
            <v>42331</v>
          </cell>
          <cell r="D8820">
            <v>42333</v>
          </cell>
          <cell r="E8820" t="str">
            <v>Druga klasa</v>
          </cell>
          <cell r="F8820" t="str">
            <v>PW-19240</v>
          </cell>
          <cell r="G8820" t="str">
            <v>Pierre Wener</v>
          </cell>
          <cell r="H8820" t="str">
            <v>Klient prywatny</v>
          </cell>
          <cell r="I8820" t="str">
            <v>Wilmington</v>
          </cell>
          <cell r="J8820" t="str">
            <v>Delaware</v>
          </cell>
          <cell r="K8820">
            <v>19805</v>
          </cell>
          <cell r="L8820" t="str">
            <v>Wschód</v>
          </cell>
          <cell r="M8820" t="str">
            <v>OFF-PA-10003441</v>
          </cell>
          <cell r="N8820" t="str">
            <v>Wsparcie biura</v>
          </cell>
          <cell r="O8820" t="str">
            <v>Papier</v>
          </cell>
          <cell r="P8820" t="str">
            <v>Xerox 226</v>
          </cell>
          <cell r="Q8820">
            <v>38.880000000000003</v>
          </cell>
          <cell r="R8820">
            <v>6</v>
          </cell>
          <cell r="S8820">
            <v>0</v>
          </cell>
          <cell r="T8820">
            <v>18.662400000000002</v>
          </cell>
        </row>
        <row r="8821">
          <cell r="A8821">
            <v>8820</v>
          </cell>
          <cell r="B8821" t="str">
            <v>ME-2015-142930</v>
          </cell>
          <cell r="C8821">
            <v>42336</v>
          </cell>
          <cell r="D8821">
            <v>42340</v>
          </cell>
          <cell r="E8821" t="str">
            <v>Standardowa</v>
          </cell>
          <cell r="F8821" t="str">
            <v>EB-14170</v>
          </cell>
          <cell r="G8821" t="str">
            <v>Evan Bailliet</v>
          </cell>
          <cell r="H8821" t="str">
            <v>Klient prywatny</v>
          </cell>
          <cell r="I8821" t="str">
            <v>Austin</v>
          </cell>
          <cell r="J8821" t="str">
            <v>Texas</v>
          </cell>
          <cell r="K8821">
            <v>78745</v>
          </cell>
          <cell r="L8821" t="str">
            <v>Centrum</v>
          </cell>
          <cell r="M8821" t="str">
            <v>OFF-PA-10003395</v>
          </cell>
          <cell r="N8821" t="str">
            <v>Wsparcie biura</v>
          </cell>
          <cell r="O8821" t="str">
            <v>Papier</v>
          </cell>
          <cell r="P8821" t="str">
            <v>Xerox 1941</v>
          </cell>
          <cell r="Q8821">
            <v>335.52</v>
          </cell>
          <cell r="R8821">
            <v>4</v>
          </cell>
          <cell r="S8821">
            <v>0.2</v>
          </cell>
          <cell r="T8821">
            <v>117.43199999999999</v>
          </cell>
        </row>
        <row r="8822">
          <cell r="A8822">
            <v>8821</v>
          </cell>
          <cell r="B8822" t="str">
            <v>ME-2017-100622</v>
          </cell>
          <cell r="C8822">
            <v>43042</v>
          </cell>
          <cell r="D8822">
            <v>43046</v>
          </cell>
          <cell r="E8822" t="str">
            <v>Standardowa</v>
          </cell>
          <cell r="F8822" t="str">
            <v>DK-13090</v>
          </cell>
          <cell r="G8822" t="str">
            <v>Dave Kipp</v>
          </cell>
          <cell r="H8822" t="str">
            <v>Klient prywatny</v>
          </cell>
          <cell r="I8822" t="str">
            <v>Orlando</v>
          </cell>
          <cell r="J8822" t="str">
            <v>Florida</v>
          </cell>
          <cell r="K8822">
            <v>32839</v>
          </cell>
          <cell r="L8822" t="str">
            <v>Południe</v>
          </cell>
          <cell r="M8822" t="str">
            <v>TEC-CO-10003236</v>
          </cell>
          <cell r="N8822" t="str">
            <v>Technologia</v>
          </cell>
          <cell r="O8822" t="str">
            <v>Kopiarki</v>
          </cell>
          <cell r="P8822" t="str">
            <v>Canon Image Class D660 Copier</v>
          </cell>
          <cell r="Q8822">
            <v>959.98400000000004</v>
          </cell>
          <cell r="R8822">
            <v>2</v>
          </cell>
          <cell r="S8822">
            <v>0.2</v>
          </cell>
          <cell r="T8822">
            <v>311.99479999999994</v>
          </cell>
        </row>
        <row r="8823">
          <cell r="A8823">
            <v>8822</v>
          </cell>
          <cell r="B8823" t="str">
            <v>ME-2017-100622</v>
          </cell>
          <cell r="C8823">
            <v>43042</v>
          </cell>
          <cell r="D8823">
            <v>43046</v>
          </cell>
          <cell r="E8823" t="str">
            <v>Standardowa</v>
          </cell>
          <cell r="F8823" t="str">
            <v>DK-13090</v>
          </cell>
          <cell r="G8823" t="str">
            <v>Dave Kipp</v>
          </cell>
          <cell r="H8823" t="str">
            <v>Klient prywatny</v>
          </cell>
          <cell r="I8823" t="str">
            <v>Orlando</v>
          </cell>
          <cell r="J8823" t="str">
            <v>Florida</v>
          </cell>
          <cell r="K8823">
            <v>32839</v>
          </cell>
          <cell r="L8823" t="str">
            <v>Południe</v>
          </cell>
          <cell r="M8823" t="str">
            <v>OFF-BI-10002982</v>
          </cell>
          <cell r="N8823" t="str">
            <v>Wsparcie biura</v>
          </cell>
          <cell r="O8823" t="str">
            <v>Segregatory</v>
          </cell>
          <cell r="P8823" t="str">
            <v>Avery Self-Adhesive Photo Pockets for Polaroid Photos</v>
          </cell>
          <cell r="Q8823">
            <v>4.0860000000000003</v>
          </cell>
          <cell r="R8823">
            <v>2</v>
          </cell>
          <cell r="S8823">
            <v>0.7</v>
          </cell>
          <cell r="T8823">
            <v>-2.9963999999999995</v>
          </cell>
        </row>
        <row r="8824">
          <cell r="A8824">
            <v>8823</v>
          </cell>
          <cell r="B8824" t="str">
            <v>ME-2017-100622</v>
          </cell>
          <cell r="C8824">
            <v>43042</v>
          </cell>
          <cell r="D8824">
            <v>43046</v>
          </cell>
          <cell r="E8824" t="str">
            <v>Standardowa</v>
          </cell>
          <cell r="F8824" t="str">
            <v>DK-13090</v>
          </cell>
          <cell r="G8824" t="str">
            <v>Dave Kipp</v>
          </cell>
          <cell r="H8824" t="str">
            <v>Klient prywatny</v>
          </cell>
          <cell r="I8824" t="str">
            <v>Orlando</v>
          </cell>
          <cell r="J8824" t="str">
            <v>Florida</v>
          </cell>
          <cell r="K8824">
            <v>32839</v>
          </cell>
          <cell r="L8824" t="str">
            <v>Południe</v>
          </cell>
          <cell r="M8824" t="str">
            <v>OFF-AR-10004010</v>
          </cell>
          <cell r="N8824" t="str">
            <v>Wsparcie biura</v>
          </cell>
          <cell r="O8824" t="str">
            <v>Artykuły</v>
          </cell>
          <cell r="P8824" t="str">
            <v>Hunt Boston Vacuum Mount KS Pencil Sharpener</v>
          </cell>
          <cell r="Q8824">
            <v>55.984000000000009</v>
          </cell>
          <cell r="R8824">
            <v>2</v>
          </cell>
          <cell r="S8824">
            <v>0.2</v>
          </cell>
          <cell r="T8824">
            <v>4.1987999999999985</v>
          </cell>
        </row>
        <row r="8825">
          <cell r="A8825">
            <v>8824</v>
          </cell>
          <cell r="B8825" t="str">
            <v>ME-2017-100622</v>
          </cell>
          <cell r="C8825">
            <v>43042</v>
          </cell>
          <cell r="D8825">
            <v>43046</v>
          </cell>
          <cell r="E8825" t="str">
            <v>Standardowa</v>
          </cell>
          <cell r="F8825" t="str">
            <v>DK-13090</v>
          </cell>
          <cell r="G8825" t="str">
            <v>Dave Kipp</v>
          </cell>
          <cell r="H8825" t="str">
            <v>Klient prywatny</v>
          </cell>
          <cell r="I8825" t="str">
            <v>Orlando</v>
          </cell>
          <cell r="J8825" t="str">
            <v>Florida</v>
          </cell>
          <cell r="K8825">
            <v>32839</v>
          </cell>
          <cell r="L8825" t="str">
            <v>Południe</v>
          </cell>
          <cell r="M8825" t="str">
            <v>OFF-PA-10002947</v>
          </cell>
          <cell r="N8825" t="str">
            <v>Wsparcie biura</v>
          </cell>
          <cell r="O8825" t="str">
            <v>Papier</v>
          </cell>
          <cell r="P8825" t="str">
            <v>Xerox 1923</v>
          </cell>
          <cell r="Q8825">
            <v>10.688000000000001</v>
          </cell>
          <cell r="R8825">
            <v>2</v>
          </cell>
          <cell r="S8825">
            <v>0.2</v>
          </cell>
          <cell r="T8825">
            <v>3.7407999999999997</v>
          </cell>
        </row>
        <row r="8826">
          <cell r="A8826">
            <v>8825</v>
          </cell>
          <cell r="B8826" t="str">
            <v>ME-2017-117156</v>
          </cell>
          <cell r="C8826">
            <v>42815</v>
          </cell>
          <cell r="D8826">
            <v>42817</v>
          </cell>
          <cell r="E8826" t="str">
            <v>Druga klasa</v>
          </cell>
          <cell r="F8826" t="str">
            <v>TB-21055</v>
          </cell>
          <cell r="G8826" t="str">
            <v>Ted Butterfield</v>
          </cell>
          <cell r="H8826" t="str">
            <v>Klient prywatny</v>
          </cell>
          <cell r="I8826" t="str">
            <v>Reading</v>
          </cell>
          <cell r="J8826" t="str">
            <v>Pennsylvania</v>
          </cell>
          <cell r="K8826">
            <v>19601</v>
          </cell>
          <cell r="L8826" t="str">
            <v>Wschód</v>
          </cell>
          <cell r="M8826" t="str">
            <v>OFF-EN-10003845</v>
          </cell>
          <cell r="N8826" t="str">
            <v>Wsparcie biura</v>
          </cell>
          <cell r="O8826" t="str">
            <v>Koperty</v>
          </cell>
          <cell r="P8826" t="str">
            <v>Colored Envelopes</v>
          </cell>
          <cell r="Q8826">
            <v>8.8559999999999999</v>
          </cell>
          <cell r="R8826">
            <v>3</v>
          </cell>
          <cell r="S8826">
            <v>0.2</v>
          </cell>
          <cell r="T8826">
            <v>2.8781999999999992</v>
          </cell>
        </row>
        <row r="8827">
          <cell r="A8827">
            <v>8826</v>
          </cell>
          <cell r="B8827" t="str">
            <v>ME-2015-115399</v>
          </cell>
          <cell r="C8827">
            <v>42357</v>
          </cell>
          <cell r="D8827">
            <v>42360</v>
          </cell>
          <cell r="E8827" t="str">
            <v>Pierwsza klasa</v>
          </cell>
          <cell r="F8827" t="str">
            <v>AG-10900</v>
          </cell>
          <cell r="G8827" t="str">
            <v>Arthur Gainer</v>
          </cell>
          <cell r="H8827" t="str">
            <v>Klient prywatny</v>
          </cell>
          <cell r="I8827" t="str">
            <v>Philadelphia</v>
          </cell>
          <cell r="J8827" t="str">
            <v>Pennsylvania</v>
          </cell>
          <cell r="K8827">
            <v>19134</v>
          </cell>
          <cell r="L8827" t="str">
            <v>Wschód</v>
          </cell>
          <cell r="M8827" t="str">
            <v>OFF-LA-10003190</v>
          </cell>
          <cell r="N8827" t="str">
            <v>Wsparcie biura</v>
          </cell>
          <cell r="O8827" t="str">
            <v>Etykiety</v>
          </cell>
          <cell r="P8827" t="str">
            <v>Avery 474</v>
          </cell>
          <cell r="Q8827">
            <v>6.911999999999999</v>
          </cell>
          <cell r="R8827">
            <v>3</v>
          </cell>
          <cell r="S8827">
            <v>0.2</v>
          </cell>
          <cell r="T8827">
            <v>2.5056000000000003</v>
          </cell>
        </row>
        <row r="8828">
          <cell r="A8828">
            <v>8827</v>
          </cell>
          <cell r="B8828" t="str">
            <v>US-2014-157847</v>
          </cell>
          <cell r="C8828">
            <v>41731</v>
          </cell>
          <cell r="D8828">
            <v>41735</v>
          </cell>
          <cell r="E8828" t="str">
            <v>Druga klasa</v>
          </cell>
          <cell r="F8828" t="str">
            <v>SC-20020</v>
          </cell>
          <cell r="G8828" t="str">
            <v>Sam Craven</v>
          </cell>
          <cell r="H8828" t="str">
            <v>Klient prywatny</v>
          </cell>
          <cell r="I8828" t="str">
            <v>Houston</v>
          </cell>
          <cell r="J8828" t="str">
            <v>Texas</v>
          </cell>
          <cell r="K8828">
            <v>77095</v>
          </cell>
          <cell r="L8828" t="str">
            <v>Centrum</v>
          </cell>
          <cell r="M8828" t="str">
            <v>OFF-PA-10002986</v>
          </cell>
          <cell r="N8828" t="str">
            <v>Wsparcie biura</v>
          </cell>
          <cell r="O8828" t="str">
            <v>Papier</v>
          </cell>
          <cell r="P8828" t="str">
            <v>Xerox 1898</v>
          </cell>
          <cell r="Q8828">
            <v>26.720000000000002</v>
          </cell>
          <cell r="R8828">
            <v>5</v>
          </cell>
          <cell r="S8828">
            <v>0.2</v>
          </cell>
          <cell r="T8828">
            <v>9.3520000000000003</v>
          </cell>
        </row>
        <row r="8829">
          <cell r="A8829">
            <v>8828</v>
          </cell>
          <cell r="B8829" t="str">
            <v>US-2014-157847</v>
          </cell>
          <cell r="C8829">
            <v>41731</v>
          </cell>
          <cell r="D8829">
            <v>41735</v>
          </cell>
          <cell r="E8829" t="str">
            <v>Druga klasa</v>
          </cell>
          <cell r="F8829" t="str">
            <v>SC-20020</v>
          </cell>
          <cell r="G8829" t="str">
            <v>Sam Craven</v>
          </cell>
          <cell r="H8829" t="str">
            <v>Klient prywatny</v>
          </cell>
          <cell r="I8829" t="str">
            <v>Houston</v>
          </cell>
          <cell r="J8829" t="str">
            <v>Texas</v>
          </cell>
          <cell r="K8829">
            <v>77095</v>
          </cell>
          <cell r="L8829" t="str">
            <v>Centrum</v>
          </cell>
          <cell r="M8829" t="str">
            <v>OFF-PA-10001593</v>
          </cell>
          <cell r="N8829" t="str">
            <v>Wsparcie biura</v>
          </cell>
          <cell r="O8829" t="str">
            <v>Papier</v>
          </cell>
          <cell r="P8829" t="str">
            <v>Xerox 1947</v>
          </cell>
          <cell r="Q8829">
            <v>33.488000000000007</v>
          </cell>
          <cell r="R8829">
            <v>7</v>
          </cell>
          <cell r="S8829">
            <v>0.2</v>
          </cell>
          <cell r="T8829">
            <v>10.464999999999998</v>
          </cell>
        </row>
        <row r="8830">
          <cell r="A8830">
            <v>8829</v>
          </cell>
          <cell r="B8830" t="str">
            <v>ME-2015-115168</v>
          </cell>
          <cell r="C8830">
            <v>42160</v>
          </cell>
          <cell r="D8830">
            <v>42164</v>
          </cell>
          <cell r="E8830" t="str">
            <v>Standardowa</v>
          </cell>
          <cell r="F8830" t="str">
            <v>BB-11545</v>
          </cell>
          <cell r="G8830" t="str">
            <v>Brenda Bowman</v>
          </cell>
          <cell r="H8830" t="str">
            <v>Korporacja</v>
          </cell>
          <cell r="I8830" t="str">
            <v>Saint Charles</v>
          </cell>
          <cell r="J8830" t="str">
            <v>Missouri</v>
          </cell>
          <cell r="K8830">
            <v>63301</v>
          </cell>
          <cell r="L8830" t="str">
            <v>Centrum</v>
          </cell>
          <cell r="M8830" t="str">
            <v>OFF-PA-10000528</v>
          </cell>
          <cell r="N8830" t="str">
            <v>Wsparcie biura</v>
          </cell>
          <cell r="O8830" t="str">
            <v>Papier</v>
          </cell>
          <cell r="P8830" t="str">
            <v>Xerox 1981</v>
          </cell>
          <cell r="Q8830">
            <v>10.56</v>
          </cell>
          <cell r="R8830">
            <v>2</v>
          </cell>
          <cell r="S8830">
            <v>0</v>
          </cell>
          <cell r="T8830">
            <v>4.7519999999999998</v>
          </cell>
        </row>
        <row r="8831">
          <cell r="A8831">
            <v>8830</v>
          </cell>
          <cell r="B8831" t="str">
            <v>ME-2014-109680</v>
          </cell>
          <cell r="C8831">
            <v>41918</v>
          </cell>
          <cell r="D8831">
            <v>41921</v>
          </cell>
          <cell r="E8831" t="str">
            <v>Pierwsza klasa</v>
          </cell>
          <cell r="F8831" t="str">
            <v>VP-21760</v>
          </cell>
          <cell r="G8831" t="str">
            <v>Victoria Pisteka</v>
          </cell>
          <cell r="H8831" t="str">
            <v>Korporacja</v>
          </cell>
          <cell r="I8831" t="str">
            <v>Indianapolis</v>
          </cell>
          <cell r="J8831" t="str">
            <v>Indiana</v>
          </cell>
          <cell r="K8831">
            <v>46203</v>
          </cell>
          <cell r="L8831" t="str">
            <v>Centrum</v>
          </cell>
          <cell r="M8831" t="str">
            <v>OFF-ST-10001932</v>
          </cell>
          <cell r="N8831" t="str">
            <v>Wsparcie biura</v>
          </cell>
          <cell r="O8831" t="str">
            <v>Przechowywanie</v>
          </cell>
          <cell r="P8831" t="str">
            <v>Fellowes Staxonsteel Drawer Files</v>
          </cell>
          <cell r="Q8831">
            <v>386.34</v>
          </cell>
          <cell r="R8831">
            <v>2</v>
          </cell>
          <cell r="S8831">
            <v>0</v>
          </cell>
          <cell r="T8831">
            <v>54.087600000000009</v>
          </cell>
        </row>
        <row r="8832">
          <cell r="A8832">
            <v>8831</v>
          </cell>
          <cell r="B8832" t="str">
            <v>ME-2016-167983</v>
          </cell>
          <cell r="C8832">
            <v>42603</v>
          </cell>
          <cell r="D8832">
            <v>42606</v>
          </cell>
          <cell r="E8832" t="str">
            <v>Druga klasa</v>
          </cell>
          <cell r="F8832" t="str">
            <v>RP-19270</v>
          </cell>
          <cell r="G8832" t="str">
            <v>Rachel Payne</v>
          </cell>
          <cell r="H8832" t="str">
            <v>Korporacja</v>
          </cell>
          <cell r="I8832" t="str">
            <v>Seattle</v>
          </cell>
          <cell r="J8832" t="str">
            <v>Washington</v>
          </cell>
          <cell r="K8832">
            <v>98115</v>
          </cell>
          <cell r="L8832" t="str">
            <v>Zachód</v>
          </cell>
          <cell r="M8832" t="str">
            <v>OFF-BI-10003727</v>
          </cell>
          <cell r="N8832" t="str">
            <v>Wsparcie biura</v>
          </cell>
          <cell r="O8832" t="str">
            <v>Segregatory</v>
          </cell>
          <cell r="P8832" t="str">
            <v>Avery Durable Slant Ring Binders With Label Holder</v>
          </cell>
          <cell r="Q8832">
            <v>33.44</v>
          </cell>
          <cell r="R8832">
            <v>10</v>
          </cell>
          <cell r="S8832">
            <v>0.2</v>
          </cell>
          <cell r="T8832">
            <v>11.703999999999997</v>
          </cell>
        </row>
        <row r="8833">
          <cell r="A8833">
            <v>8832</v>
          </cell>
          <cell r="B8833" t="str">
            <v>ME-2015-145324</v>
          </cell>
          <cell r="C8833">
            <v>42323</v>
          </cell>
          <cell r="D8833">
            <v>42327</v>
          </cell>
          <cell r="E8833" t="str">
            <v>Standardowa</v>
          </cell>
          <cell r="F8833" t="str">
            <v>DH-13675</v>
          </cell>
          <cell r="G8833" t="str">
            <v>Duane Huffman</v>
          </cell>
          <cell r="H8833" t="str">
            <v>Biuro domowe</v>
          </cell>
          <cell r="I8833" t="str">
            <v>Harrisonburg</v>
          </cell>
          <cell r="J8833" t="str">
            <v>Virginia</v>
          </cell>
          <cell r="K8833">
            <v>22801</v>
          </cell>
          <cell r="L8833" t="str">
            <v>Południe</v>
          </cell>
          <cell r="M8833" t="str">
            <v>FUR-FU-10002759</v>
          </cell>
          <cell r="N8833" t="str">
            <v>Meble</v>
          </cell>
          <cell r="O8833" t="str">
            <v>Umeblowanie</v>
          </cell>
          <cell r="P8833" t="str">
            <v>12-1/2 Diameter Round Wall Clock</v>
          </cell>
          <cell r="Q8833">
            <v>39.96</v>
          </cell>
          <cell r="R8833">
            <v>2</v>
          </cell>
          <cell r="S8833">
            <v>0</v>
          </cell>
          <cell r="T8833">
            <v>14.3856</v>
          </cell>
        </row>
        <row r="8834">
          <cell r="A8834">
            <v>8833</v>
          </cell>
          <cell r="B8834" t="str">
            <v>ME-2015-153423</v>
          </cell>
          <cell r="C8834">
            <v>42177</v>
          </cell>
          <cell r="D8834">
            <v>42182</v>
          </cell>
          <cell r="E8834" t="str">
            <v>Standardowa</v>
          </cell>
          <cell r="F8834" t="str">
            <v>SW-20455</v>
          </cell>
          <cell r="G8834" t="str">
            <v>Shaun Weien</v>
          </cell>
          <cell r="H8834" t="str">
            <v>Klient prywatny</v>
          </cell>
          <cell r="I8834" t="str">
            <v>Rochester</v>
          </cell>
          <cell r="J8834" t="str">
            <v>New York</v>
          </cell>
          <cell r="K8834">
            <v>14609</v>
          </cell>
          <cell r="L8834" t="str">
            <v>Wschód</v>
          </cell>
          <cell r="M8834" t="str">
            <v>OFF-BI-10000545</v>
          </cell>
          <cell r="N8834" t="str">
            <v>Wsparcie biura</v>
          </cell>
          <cell r="O8834" t="str">
            <v>Segregatory</v>
          </cell>
          <cell r="P8834" t="str">
            <v>GBC Ibimaster 500 Manual ProClick Binding System</v>
          </cell>
          <cell r="Q8834">
            <v>1217.568</v>
          </cell>
          <cell r="R8834">
            <v>2</v>
          </cell>
          <cell r="S8834">
            <v>0.2</v>
          </cell>
          <cell r="T8834">
            <v>456.58800000000002</v>
          </cell>
        </row>
        <row r="8835">
          <cell r="A8835">
            <v>8834</v>
          </cell>
          <cell r="B8835" t="str">
            <v>US-2017-132675</v>
          </cell>
          <cell r="C8835">
            <v>43002</v>
          </cell>
          <cell r="D8835">
            <v>43006</v>
          </cell>
          <cell r="E8835" t="str">
            <v>Standardowa</v>
          </cell>
          <cell r="F8835" t="str">
            <v>KF-16285</v>
          </cell>
          <cell r="G8835" t="str">
            <v>Karen Ferguson</v>
          </cell>
          <cell r="H8835" t="str">
            <v>Biuro domowe</v>
          </cell>
          <cell r="I8835" t="str">
            <v>Sandy Springs</v>
          </cell>
          <cell r="J8835" t="str">
            <v>Georgia</v>
          </cell>
          <cell r="K8835">
            <v>30328</v>
          </cell>
          <cell r="L8835" t="str">
            <v>Południe</v>
          </cell>
          <cell r="M8835" t="str">
            <v>OFF-ST-10004950</v>
          </cell>
          <cell r="N8835" t="str">
            <v>Wsparcie biura</v>
          </cell>
          <cell r="O8835" t="str">
            <v>Przechowywanie</v>
          </cell>
          <cell r="P8835" t="str">
            <v>Tenex Personal Filing Tote With Secure Closure Lid, Black/Frost</v>
          </cell>
          <cell r="Q8835">
            <v>15.51</v>
          </cell>
          <cell r="R8835">
            <v>1</v>
          </cell>
          <cell r="S8835">
            <v>0</v>
          </cell>
          <cell r="T8835">
            <v>3.8774999999999995</v>
          </cell>
        </row>
        <row r="8836">
          <cell r="A8836">
            <v>8835</v>
          </cell>
          <cell r="B8836" t="str">
            <v>US-2017-132675</v>
          </cell>
          <cell r="C8836">
            <v>43002</v>
          </cell>
          <cell r="D8836">
            <v>43006</v>
          </cell>
          <cell r="E8836" t="str">
            <v>Standardowa</v>
          </cell>
          <cell r="F8836" t="str">
            <v>KF-16285</v>
          </cell>
          <cell r="G8836" t="str">
            <v>Karen Ferguson</v>
          </cell>
          <cell r="H8836" t="str">
            <v>Biuro domowe</v>
          </cell>
          <cell r="I8836" t="str">
            <v>Sandy Springs</v>
          </cell>
          <cell r="J8836" t="str">
            <v>Georgia</v>
          </cell>
          <cell r="K8836">
            <v>30328</v>
          </cell>
          <cell r="L8836" t="str">
            <v>Południe</v>
          </cell>
          <cell r="M8836" t="str">
            <v>TEC-PH-10003171</v>
          </cell>
          <cell r="N8836" t="str">
            <v>Technologia</v>
          </cell>
          <cell r="O8836" t="str">
            <v>Telefony</v>
          </cell>
          <cell r="P8836" t="str">
            <v>Plantronics Encore H101 Dual Earpieces Headset</v>
          </cell>
          <cell r="Q8836">
            <v>89.9</v>
          </cell>
          <cell r="R8836">
            <v>2</v>
          </cell>
          <cell r="S8836">
            <v>0</v>
          </cell>
          <cell r="T8836">
            <v>25.171999999999997</v>
          </cell>
        </row>
        <row r="8837">
          <cell r="A8837">
            <v>8836</v>
          </cell>
          <cell r="B8837" t="str">
            <v>US-2017-132675</v>
          </cell>
          <cell r="C8837">
            <v>43002</v>
          </cell>
          <cell r="D8837">
            <v>43006</v>
          </cell>
          <cell r="E8837" t="str">
            <v>Standardowa</v>
          </cell>
          <cell r="F8837" t="str">
            <v>KF-16285</v>
          </cell>
          <cell r="G8837" t="str">
            <v>Karen Ferguson</v>
          </cell>
          <cell r="H8837" t="str">
            <v>Biuro domowe</v>
          </cell>
          <cell r="I8837" t="str">
            <v>Sandy Springs</v>
          </cell>
          <cell r="J8837" t="str">
            <v>Georgia</v>
          </cell>
          <cell r="K8837">
            <v>30328</v>
          </cell>
          <cell r="L8837" t="str">
            <v>Południe</v>
          </cell>
          <cell r="M8837" t="str">
            <v>OFF-AR-10000614</v>
          </cell>
          <cell r="N8837" t="str">
            <v>Wsparcie biura</v>
          </cell>
          <cell r="O8837" t="str">
            <v>Artykuły</v>
          </cell>
          <cell r="P8837" t="str">
            <v>Barrel Sharpener</v>
          </cell>
          <cell r="Q8837">
            <v>14.28</v>
          </cell>
          <cell r="R8837">
            <v>4</v>
          </cell>
          <cell r="S8837">
            <v>0</v>
          </cell>
          <cell r="T8837">
            <v>3.7127999999999997</v>
          </cell>
        </row>
        <row r="8838">
          <cell r="A8838">
            <v>8837</v>
          </cell>
          <cell r="B8838" t="str">
            <v>US-2017-132675</v>
          </cell>
          <cell r="C8838">
            <v>43002</v>
          </cell>
          <cell r="D8838">
            <v>43006</v>
          </cell>
          <cell r="E8838" t="str">
            <v>Standardowa</v>
          </cell>
          <cell r="F8838" t="str">
            <v>KF-16285</v>
          </cell>
          <cell r="G8838" t="str">
            <v>Karen Ferguson</v>
          </cell>
          <cell r="H8838" t="str">
            <v>Biuro domowe</v>
          </cell>
          <cell r="I8838" t="str">
            <v>Sandy Springs</v>
          </cell>
          <cell r="J8838" t="str">
            <v>Georgia</v>
          </cell>
          <cell r="K8838">
            <v>30328</v>
          </cell>
          <cell r="L8838" t="str">
            <v>Południe</v>
          </cell>
          <cell r="M8838" t="str">
            <v>OFF-AR-10000034</v>
          </cell>
          <cell r="N8838" t="str">
            <v>Wsparcie biura</v>
          </cell>
          <cell r="O8838" t="str">
            <v>Artykuły</v>
          </cell>
          <cell r="P8838" t="str">
            <v>BIC Brite Liner Grip Highlighters, Assorted, 5/Pack</v>
          </cell>
          <cell r="Q8838">
            <v>12.72</v>
          </cell>
          <cell r="R8838">
            <v>3</v>
          </cell>
          <cell r="S8838">
            <v>0</v>
          </cell>
          <cell r="T8838">
            <v>4.9607999999999999</v>
          </cell>
        </row>
        <row r="8839">
          <cell r="A8839">
            <v>8838</v>
          </cell>
          <cell r="B8839" t="str">
            <v>US-2017-132675</v>
          </cell>
          <cell r="C8839">
            <v>43002</v>
          </cell>
          <cell r="D8839">
            <v>43006</v>
          </cell>
          <cell r="E8839" t="str">
            <v>Standardowa</v>
          </cell>
          <cell r="F8839" t="str">
            <v>KF-16285</v>
          </cell>
          <cell r="G8839" t="str">
            <v>Karen Ferguson</v>
          </cell>
          <cell r="H8839" t="str">
            <v>Biuro domowe</v>
          </cell>
          <cell r="I8839" t="str">
            <v>Sandy Springs</v>
          </cell>
          <cell r="J8839" t="str">
            <v>Georgia</v>
          </cell>
          <cell r="K8839">
            <v>30328</v>
          </cell>
          <cell r="L8839" t="str">
            <v>Południe</v>
          </cell>
          <cell r="M8839" t="str">
            <v>OFF-LA-10003766</v>
          </cell>
          <cell r="N8839" t="str">
            <v>Wsparcie biura</v>
          </cell>
          <cell r="O8839" t="str">
            <v>Etykiety</v>
          </cell>
          <cell r="P8839" t="str">
            <v>Self-Adhesive Removable Labels</v>
          </cell>
          <cell r="Q8839">
            <v>15.75</v>
          </cell>
          <cell r="R8839">
            <v>5</v>
          </cell>
          <cell r="S8839">
            <v>0</v>
          </cell>
          <cell r="T8839">
            <v>7.5600000000000005</v>
          </cell>
        </row>
        <row r="8840">
          <cell r="A8840">
            <v>8839</v>
          </cell>
          <cell r="B8840" t="str">
            <v>ME-2014-153808</v>
          </cell>
          <cell r="C8840">
            <v>41735</v>
          </cell>
          <cell r="D8840">
            <v>41739</v>
          </cell>
          <cell r="E8840" t="str">
            <v>Druga klasa</v>
          </cell>
          <cell r="F8840" t="str">
            <v>FH-14275</v>
          </cell>
          <cell r="G8840" t="str">
            <v>Frank Hawley</v>
          </cell>
          <cell r="H8840" t="str">
            <v>Korporacja</v>
          </cell>
          <cell r="I8840" t="str">
            <v>Los Angeles</v>
          </cell>
          <cell r="J8840" t="str">
            <v>California</v>
          </cell>
          <cell r="K8840">
            <v>90004</v>
          </cell>
          <cell r="L8840" t="str">
            <v>Zachód</v>
          </cell>
          <cell r="M8840" t="str">
            <v>OFF-AR-10001725</v>
          </cell>
          <cell r="N8840" t="str">
            <v>Wsparcie biura</v>
          </cell>
          <cell r="O8840" t="str">
            <v>Artykuły</v>
          </cell>
          <cell r="P8840" t="str">
            <v>Boston Home &amp; Office Model 2000 Electric Pencil Sharpeners</v>
          </cell>
          <cell r="Q8840">
            <v>70.949999999999989</v>
          </cell>
          <cell r="R8840">
            <v>3</v>
          </cell>
          <cell r="S8840">
            <v>0</v>
          </cell>
          <cell r="T8840">
            <v>18.447000000000003</v>
          </cell>
        </row>
        <row r="8841">
          <cell r="A8841">
            <v>8840</v>
          </cell>
          <cell r="B8841" t="str">
            <v>ME-2014-153808</v>
          </cell>
          <cell r="C8841">
            <v>41735</v>
          </cell>
          <cell r="D8841">
            <v>41739</v>
          </cell>
          <cell r="E8841" t="str">
            <v>Druga klasa</v>
          </cell>
          <cell r="F8841" t="str">
            <v>FH-14275</v>
          </cell>
          <cell r="G8841" t="str">
            <v>Frank Hawley</v>
          </cell>
          <cell r="H8841" t="str">
            <v>Korporacja</v>
          </cell>
          <cell r="I8841" t="str">
            <v>Los Angeles</v>
          </cell>
          <cell r="J8841" t="str">
            <v>California</v>
          </cell>
          <cell r="K8841">
            <v>90004</v>
          </cell>
          <cell r="L8841" t="str">
            <v>Zachód</v>
          </cell>
          <cell r="M8841" t="str">
            <v>OFF-BI-10002794</v>
          </cell>
          <cell r="N8841" t="str">
            <v>Wsparcie biura</v>
          </cell>
          <cell r="O8841" t="str">
            <v>Segregatory</v>
          </cell>
          <cell r="P8841" t="str">
            <v>Avery Trapezoid Ring Binder, 3" Capacity, Black, 1040 sheets</v>
          </cell>
          <cell r="Q8841">
            <v>65.567999999999998</v>
          </cell>
          <cell r="R8841">
            <v>2</v>
          </cell>
          <cell r="S8841">
            <v>0.2</v>
          </cell>
          <cell r="T8841">
            <v>23.768399999999996</v>
          </cell>
        </row>
        <row r="8842">
          <cell r="A8842">
            <v>8841</v>
          </cell>
          <cell r="B8842" t="str">
            <v>ME-2014-153808</v>
          </cell>
          <cell r="C8842">
            <v>41735</v>
          </cell>
          <cell r="D8842">
            <v>41739</v>
          </cell>
          <cell r="E8842" t="str">
            <v>Druga klasa</v>
          </cell>
          <cell r="F8842" t="str">
            <v>FH-14275</v>
          </cell>
          <cell r="G8842" t="str">
            <v>Frank Hawley</v>
          </cell>
          <cell r="H8842" t="str">
            <v>Korporacja</v>
          </cell>
          <cell r="I8842" t="str">
            <v>Los Angeles</v>
          </cell>
          <cell r="J8842" t="str">
            <v>California</v>
          </cell>
          <cell r="K8842">
            <v>90004</v>
          </cell>
          <cell r="L8842" t="str">
            <v>Zachód</v>
          </cell>
          <cell r="M8842" t="str">
            <v>TEC-AC-10004171</v>
          </cell>
          <cell r="N8842" t="str">
            <v>Technologia</v>
          </cell>
          <cell r="O8842" t="str">
            <v>Akcesoria</v>
          </cell>
          <cell r="P8842" t="str">
            <v>Razer Kraken 7.1 Surround Sound Over Ear USB Gaming Headset</v>
          </cell>
          <cell r="Q8842">
            <v>299.96999999999997</v>
          </cell>
          <cell r="R8842">
            <v>3</v>
          </cell>
          <cell r="S8842">
            <v>0</v>
          </cell>
          <cell r="T8842">
            <v>131.98680000000002</v>
          </cell>
        </row>
        <row r="8843">
          <cell r="A8843">
            <v>8842</v>
          </cell>
          <cell r="B8843" t="str">
            <v>US-2016-112396</v>
          </cell>
          <cell r="C8843">
            <v>42409</v>
          </cell>
          <cell r="D8843">
            <v>42413</v>
          </cell>
          <cell r="E8843" t="str">
            <v>Standardowa</v>
          </cell>
          <cell r="F8843" t="str">
            <v>JR-16210</v>
          </cell>
          <cell r="G8843" t="str">
            <v>Justin Ritter</v>
          </cell>
          <cell r="H8843" t="str">
            <v>Korporacja</v>
          </cell>
          <cell r="I8843" t="str">
            <v>San Francisco</v>
          </cell>
          <cell r="J8843" t="str">
            <v>California</v>
          </cell>
          <cell r="K8843">
            <v>94110</v>
          </cell>
          <cell r="L8843" t="str">
            <v>Zachód</v>
          </cell>
          <cell r="M8843" t="str">
            <v>TEC-AC-10003628</v>
          </cell>
          <cell r="N8843" t="str">
            <v>Technologia</v>
          </cell>
          <cell r="O8843" t="str">
            <v>Akcesoria</v>
          </cell>
          <cell r="P8843" t="str">
            <v>Logitech 910-002974 M325 Wireless Mouse for Web Scrolling</v>
          </cell>
          <cell r="Q8843">
            <v>89.97</v>
          </cell>
          <cell r="R8843">
            <v>3</v>
          </cell>
          <cell r="S8843">
            <v>0</v>
          </cell>
          <cell r="T8843">
            <v>39.586800000000011</v>
          </cell>
        </row>
        <row r="8844">
          <cell r="A8844">
            <v>8843</v>
          </cell>
          <cell r="B8844" t="str">
            <v>US-2016-112396</v>
          </cell>
          <cell r="C8844">
            <v>42409</v>
          </cell>
          <cell r="D8844">
            <v>42413</v>
          </cell>
          <cell r="E8844" t="str">
            <v>Standardowa</v>
          </cell>
          <cell r="F8844" t="str">
            <v>JR-16210</v>
          </cell>
          <cell r="G8844" t="str">
            <v>Justin Ritter</v>
          </cell>
          <cell r="H8844" t="str">
            <v>Korporacja</v>
          </cell>
          <cell r="I8844" t="str">
            <v>San Francisco</v>
          </cell>
          <cell r="J8844" t="str">
            <v>California</v>
          </cell>
          <cell r="K8844">
            <v>94110</v>
          </cell>
          <cell r="L8844" t="str">
            <v>Zachód</v>
          </cell>
          <cell r="M8844" t="str">
            <v>TEC-AC-10004761</v>
          </cell>
          <cell r="N8844" t="str">
            <v>Technologia</v>
          </cell>
          <cell r="O8844" t="str">
            <v>Akcesoria</v>
          </cell>
          <cell r="P8844" t="str">
            <v>Maxell 4.7GB DVD+RW 3/Pack</v>
          </cell>
          <cell r="Q8844">
            <v>31.86</v>
          </cell>
          <cell r="R8844">
            <v>2</v>
          </cell>
          <cell r="S8844">
            <v>0</v>
          </cell>
          <cell r="T8844">
            <v>11.151</v>
          </cell>
        </row>
        <row r="8845">
          <cell r="A8845">
            <v>8844</v>
          </cell>
          <cell r="B8845" t="str">
            <v>ME-2014-141173</v>
          </cell>
          <cell r="C8845">
            <v>41961</v>
          </cell>
          <cell r="D8845">
            <v>41963</v>
          </cell>
          <cell r="E8845" t="str">
            <v>Druga klasa</v>
          </cell>
          <cell r="F8845" t="str">
            <v>JC-16105</v>
          </cell>
          <cell r="G8845" t="str">
            <v>Julie Creighton</v>
          </cell>
          <cell r="H8845" t="str">
            <v>Korporacja</v>
          </cell>
          <cell r="I8845" t="str">
            <v>Minneapolis</v>
          </cell>
          <cell r="J8845" t="str">
            <v>Minnesota</v>
          </cell>
          <cell r="K8845">
            <v>55407</v>
          </cell>
          <cell r="L8845" t="str">
            <v>Centrum</v>
          </cell>
          <cell r="M8845" t="str">
            <v>OFF-ST-10000885</v>
          </cell>
          <cell r="N8845" t="str">
            <v>Wsparcie biura</v>
          </cell>
          <cell r="O8845" t="str">
            <v>Przechowywanie</v>
          </cell>
          <cell r="P8845" t="str">
            <v>Fellowes Desktop Hanging File Manager</v>
          </cell>
          <cell r="Q8845">
            <v>67.150000000000006</v>
          </cell>
          <cell r="R8845">
            <v>5</v>
          </cell>
          <cell r="S8845">
            <v>0</v>
          </cell>
          <cell r="T8845">
            <v>16.787500000000001</v>
          </cell>
        </row>
        <row r="8846">
          <cell r="A8846">
            <v>8845</v>
          </cell>
          <cell r="B8846" t="str">
            <v>ME-2017-156664</v>
          </cell>
          <cell r="C8846">
            <v>43087</v>
          </cell>
          <cell r="D8846">
            <v>43092</v>
          </cell>
          <cell r="E8846" t="str">
            <v>Standardowa</v>
          </cell>
          <cell r="F8846" t="str">
            <v>BP-11290</v>
          </cell>
          <cell r="G8846" t="str">
            <v>Beth Paige</v>
          </cell>
          <cell r="H8846" t="str">
            <v>Klient prywatny</v>
          </cell>
          <cell r="I8846" t="str">
            <v>Columbus</v>
          </cell>
          <cell r="J8846" t="str">
            <v>Ohio</v>
          </cell>
          <cell r="K8846">
            <v>43229</v>
          </cell>
          <cell r="L8846" t="str">
            <v>Wschód</v>
          </cell>
          <cell r="M8846" t="str">
            <v>OFF-BI-10004209</v>
          </cell>
          <cell r="N8846" t="str">
            <v>Wsparcie biura</v>
          </cell>
          <cell r="O8846" t="str">
            <v>Segregatory</v>
          </cell>
          <cell r="P8846" t="str">
            <v>Fellowes Twister Kit, Gray/Clear, 3/pkg</v>
          </cell>
          <cell r="Q8846">
            <v>7.2359999999999998</v>
          </cell>
          <cell r="R8846">
            <v>3</v>
          </cell>
          <cell r="S8846">
            <v>0.7</v>
          </cell>
          <cell r="T8846">
            <v>-6.0299999999999976</v>
          </cell>
        </row>
        <row r="8847">
          <cell r="A8847">
            <v>8846</v>
          </cell>
          <cell r="B8847" t="str">
            <v>ME-2017-156664</v>
          </cell>
          <cell r="C8847">
            <v>43087</v>
          </cell>
          <cell r="D8847">
            <v>43092</v>
          </cell>
          <cell r="E8847" t="str">
            <v>Standardowa</v>
          </cell>
          <cell r="F8847" t="str">
            <v>BP-11290</v>
          </cell>
          <cell r="G8847" t="str">
            <v>Beth Paige</v>
          </cell>
          <cell r="H8847" t="str">
            <v>Klient prywatny</v>
          </cell>
          <cell r="I8847" t="str">
            <v>Columbus</v>
          </cell>
          <cell r="J8847" t="str">
            <v>Ohio</v>
          </cell>
          <cell r="K8847">
            <v>43229</v>
          </cell>
          <cell r="L8847" t="str">
            <v>Wschód</v>
          </cell>
          <cell r="M8847" t="str">
            <v>OFF-FA-10002988</v>
          </cell>
          <cell r="N8847" t="str">
            <v>Wsparcie biura</v>
          </cell>
          <cell r="O8847" t="str">
            <v>Elementy łączące</v>
          </cell>
          <cell r="P8847" t="str">
            <v>Ideal Clamps</v>
          </cell>
          <cell r="Q8847">
            <v>4.8239999999999998</v>
          </cell>
          <cell r="R8847">
            <v>3</v>
          </cell>
          <cell r="S8847">
            <v>0.2</v>
          </cell>
          <cell r="T8847">
            <v>1.7486999999999999</v>
          </cell>
        </row>
        <row r="8848">
          <cell r="A8848">
            <v>8847</v>
          </cell>
          <cell r="B8848" t="str">
            <v>ME-2017-156664</v>
          </cell>
          <cell r="C8848">
            <v>43087</v>
          </cell>
          <cell r="D8848">
            <v>43092</v>
          </cell>
          <cell r="E8848" t="str">
            <v>Standardowa</v>
          </cell>
          <cell r="F8848" t="str">
            <v>BP-11290</v>
          </cell>
          <cell r="G8848" t="str">
            <v>Beth Paige</v>
          </cell>
          <cell r="H8848" t="str">
            <v>Klient prywatny</v>
          </cell>
          <cell r="I8848" t="str">
            <v>Columbus</v>
          </cell>
          <cell r="J8848" t="str">
            <v>Ohio</v>
          </cell>
          <cell r="K8848">
            <v>43229</v>
          </cell>
          <cell r="L8848" t="str">
            <v>Wschód</v>
          </cell>
          <cell r="M8848" t="str">
            <v>OFF-PA-10002222</v>
          </cell>
          <cell r="N8848" t="str">
            <v>Wsparcie biura</v>
          </cell>
          <cell r="O8848" t="str">
            <v>Papier</v>
          </cell>
          <cell r="P8848" t="str">
            <v>Xerox Color Copier Paper, 11" x 17", Ream</v>
          </cell>
          <cell r="Q8848">
            <v>91.360000000000014</v>
          </cell>
          <cell r="R8848">
            <v>5</v>
          </cell>
          <cell r="S8848">
            <v>0.2</v>
          </cell>
          <cell r="T8848">
            <v>29.691999999999993</v>
          </cell>
        </row>
        <row r="8849">
          <cell r="A8849">
            <v>8848</v>
          </cell>
          <cell r="B8849" t="str">
            <v>ME-2017-156664</v>
          </cell>
          <cell r="C8849">
            <v>43087</v>
          </cell>
          <cell r="D8849">
            <v>43092</v>
          </cell>
          <cell r="E8849" t="str">
            <v>Standardowa</v>
          </cell>
          <cell r="F8849" t="str">
            <v>BP-11290</v>
          </cell>
          <cell r="G8849" t="str">
            <v>Beth Paige</v>
          </cell>
          <cell r="H8849" t="str">
            <v>Klient prywatny</v>
          </cell>
          <cell r="I8849" t="str">
            <v>Columbus</v>
          </cell>
          <cell r="J8849" t="str">
            <v>Ohio</v>
          </cell>
          <cell r="K8849">
            <v>43229</v>
          </cell>
          <cell r="L8849" t="str">
            <v>Wschód</v>
          </cell>
          <cell r="M8849" t="str">
            <v>OFF-AP-10004487</v>
          </cell>
          <cell r="N8849" t="str">
            <v>Wsparcie biura</v>
          </cell>
          <cell r="O8849" t="str">
            <v>Urządzenia</v>
          </cell>
          <cell r="P8849" t="str">
            <v>Kensington 4 Outlet MasterPiece Compact Power Control Center</v>
          </cell>
          <cell r="Q8849">
            <v>130.11199999999999</v>
          </cell>
          <cell r="R8849">
            <v>2</v>
          </cell>
          <cell r="S8849">
            <v>0.2</v>
          </cell>
          <cell r="T8849">
            <v>13.011199999999995</v>
          </cell>
        </row>
        <row r="8850">
          <cell r="A8850">
            <v>8849</v>
          </cell>
          <cell r="B8850" t="str">
            <v>ME-2015-140718</v>
          </cell>
          <cell r="C8850">
            <v>42187</v>
          </cell>
          <cell r="D8850">
            <v>42189</v>
          </cell>
          <cell r="E8850" t="str">
            <v>Pierwsza klasa</v>
          </cell>
          <cell r="F8850" t="str">
            <v>FA-14230</v>
          </cell>
          <cell r="G8850" t="str">
            <v>Frank Atkinson</v>
          </cell>
          <cell r="H8850" t="str">
            <v>Korporacja</v>
          </cell>
          <cell r="I8850" t="str">
            <v>Raleigh</v>
          </cell>
          <cell r="J8850" t="str">
            <v>North Carolina</v>
          </cell>
          <cell r="K8850">
            <v>27604</v>
          </cell>
          <cell r="L8850" t="str">
            <v>Południe</v>
          </cell>
          <cell r="M8850" t="str">
            <v>TEC-PH-10003505</v>
          </cell>
          <cell r="N8850" t="str">
            <v>Technologia</v>
          </cell>
          <cell r="O8850" t="str">
            <v>Telefony</v>
          </cell>
          <cell r="P8850" t="str">
            <v>Geemarc AmpliPOWER60</v>
          </cell>
          <cell r="Q8850">
            <v>74.239999999999995</v>
          </cell>
          <cell r="R8850">
            <v>1</v>
          </cell>
          <cell r="S8850">
            <v>0.2</v>
          </cell>
          <cell r="T8850">
            <v>8.3519999999999932</v>
          </cell>
        </row>
        <row r="8851">
          <cell r="A8851">
            <v>8850</v>
          </cell>
          <cell r="B8851" t="str">
            <v>ME-2015-140718</v>
          </cell>
          <cell r="C8851">
            <v>42187</v>
          </cell>
          <cell r="D8851">
            <v>42189</v>
          </cell>
          <cell r="E8851" t="str">
            <v>Pierwsza klasa</v>
          </cell>
          <cell r="F8851" t="str">
            <v>FA-14230</v>
          </cell>
          <cell r="G8851" t="str">
            <v>Frank Atkinson</v>
          </cell>
          <cell r="H8851" t="str">
            <v>Korporacja</v>
          </cell>
          <cell r="I8851" t="str">
            <v>Raleigh</v>
          </cell>
          <cell r="J8851" t="str">
            <v>North Carolina</v>
          </cell>
          <cell r="K8851">
            <v>27604</v>
          </cell>
          <cell r="L8851" t="str">
            <v>Południe</v>
          </cell>
          <cell r="M8851" t="str">
            <v>FUR-FU-10000076</v>
          </cell>
          <cell r="N8851" t="str">
            <v>Meble</v>
          </cell>
          <cell r="O8851" t="str">
            <v>Umeblowanie</v>
          </cell>
          <cell r="P8851" t="str">
            <v>24-Hour Round Wall Clock</v>
          </cell>
          <cell r="Q8851">
            <v>159.84000000000003</v>
          </cell>
          <cell r="R8851">
            <v>10</v>
          </cell>
          <cell r="S8851">
            <v>0.2</v>
          </cell>
          <cell r="T8851">
            <v>45.954000000000008</v>
          </cell>
        </row>
        <row r="8852">
          <cell r="A8852">
            <v>8851</v>
          </cell>
          <cell r="B8852" t="str">
            <v>ME-2015-140718</v>
          </cell>
          <cell r="C8852">
            <v>42187</v>
          </cell>
          <cell r="D8852">
            <v>42189</v>
          </cell>
          <cell r="E8852" t="str">
            <v>Pierwsza klasa</v>
          </cell>
          <cell r="F8852" t="str">
            <v>FA-14230</v>
          </cell>
          <cell r="G8852" t="str">
            <v>Frank Atkinson</v>
          </cell>
          <cell r="H8852" t="str">
            <v>Korporacja</v>
          </cell>
          <cell r="I8852" t="str">
            <v>Raleigh</v>
          </cell>
          <cell r="J8852" t="str">
            <v>North Carolina</v>
          </cell>
          <cell r="K8852">
            <v>27604</v>
          </cell>
          <cell r="L8852" t="str">
            <v>Południe</v>
          </cell>
          <cell r="M8852" t="str">
            <v>OFF-BI-10004728</v>
          </cell>
          <cell r="N8852" t="str">
            <v>Wsparcie biura</v>
          </cell>
          <cell r="O8852" t="str">
            <v>Segregatory</v>
          </cell>
          <cell r="P8852" t="str">
            <v>Wilson Jones Turn Tabs Binder Tool for Ring Binders</v>
          </cell>
          <cell r="Q8852">
            <v>2.8920000000000008</v>
          </cell>
          <cell r="R8852">
            <v>2</v>
          </cell>
          <cell r="S8852">
            <v>0.7</v>
          </cell>
          <cell r="T8852">
            <v>-2.3136000000000001</v>
          </cell>
        </row>
        <row r="8853">
          <cell r="A8853">
            <v>8852</v>
          </cell>
          <cell r="B8853" t="str">
            <v>ME-2015-140718</v>
          </cell>
          <cell r="C8853">
            <v>42187</v>
          </cell>
          <cell r="D8853">
            <v>42189</v>
          </cell>
          <cell r="E8853" t="str">
            <v>Pierwsza klasa</v>
          </cell>
          <cell r="F8853" t="str">
            <v>FA-14230</v>
          </cell>
          <cell r="G8853" t="str">
            <v>Frank Atkinson</v>
          </cell>
          <cell r="H8853" t="str">
            <v>Korporacja</v>
          </cell>
          <cell r="I8853" t="str">
            <v>Raleigh</v>
          </cell>
          <cell r="J8853" t="str">
            <v>North Carolina</v>
          </cell>
          <cell r="K8853">
            <v>27604</v>
          </cell>
          <cell r="L8853" t="str">
            <v>Południe</v>
          </cell>
          <cell r="M8853" t="str">
            <v>OFF-PA-10002250</v>
          </cell>
          <cell r="N8853" t="str">
            <v>Wsparcie biura</v>
          </cell>
          <cell r="O8853" t="str">
            <v>Papier</v>
          </cell>
          <cell r="P8853" t="str">
            <v>Things To Do Today Pad</v>
          </cell>
          <cell r="Q8853">
            <v>9.3920000000000012</v>
          </cell>
          <cell r="R8853">
            <v>2</v>
          </cell>
          <cell r="S8853">
            <v>0.2</v>
          </cell>
          <cell r="T8853">
            <v>3.2871999999999999</v>
          </cell>
        </row>
        <row r="8854">
          <cell r="A8854">
            <v>8853</v>
          </cell>
          <cell r="B8854" t="str">
            <v>ME-2014-119977</v>
          </cell>
          <cell r="C8854">
            <v>41920</v>
          </cell>
          <cell r="D8854">
            <v>41925</v>
          </cell>
          <cell r="E8854" t="str">
            <v>Druga klasa</v>
          </cell>
          <cell r="F8854" t="str">
            <v>DN-13690</v>
          </cell>
          <cell r="G8854" t="str">
            <v>Duane Noonan</v>
          </cell>
          <cell r="H8854" t="str">
            <v>Klient prywatny</v>
          </cell>
          <cell r="I8854" t="str">
            <v>New York City</v>
          </cell>
          <cell r="J8854" t="str">
            <v>New York</v>
          </cell>
          <cell r="K8854">
            <v>10011</v>
          </cell>
          <cell r="L8854" t="str">
            <v>Wschód</v>
          </cell>
          <cell r="M8854" t="str">
            <v>OFF-PA-10003823</v>
          </cell>
          <cell r="N8854" t="str">
            <v>Wsparcie biura</v>
          </cell>
          <cell r="O8854" t="str">
            <v>Papier</v>
          </cell>
          <cell r="P8854" t="str">
            <v>Xerox 197</v>
          </cell>
          <cell r="Q8854">
            <v>123.92</v>
          </cell>
          <cell r="R8854">
            <v>4</v>
          </cell>
          <cell r="S8854">
            <v>0</v>
          </cell>
          <cell r="T8854">
            <v>55.763999999999996</v>
          </cell>
        </row>
        <row r="8855">
          <cell r="A8855">
            <v>8854</v>
          </cell>
          <cell r="B8855" t="str">
            <v>US-2015-115343</v>
          </cell>
          <cell r="C8855">
            <v>42269</v>
          </cell>
          <cell r="D8855">
            <v>42272</v>
          </cell>
          <cell r="E8855" t="str">
            <v>Pierwsza klasa</v>
          </cell>
          <cell r="F8855" t="str">
            <v>FO-14305</v>
          </cell>
          <cell r="G8855" t="str">
            <v>Frank Olsen</v>
          </cell>
          <cell r="H8855" t="str">
            <v>Klient prywatny</v>
          </cell>
          <cell r="I8855" t="str">
            <v>Philadelphia</v>
          </cell>
          <cell r="J8855" t="str">
            <v>Pennsylvania</v>
          </cell>
          <cell r="K8855">
            <v>19143</v>
          </cell>
          <cell r="L8855" t="str">
            <v>Wschód</v>
          </cell>
          <cell r="M8855" t="str">
            <v>OFF-SU-10000898</v>
          </cell>
          <cell r="N8855" t="str">
            <v>Wsparcie biura</v>
          </cell>
          <cell r="O8855" t="str">
            <v>Wsparcie</v>
          </cell>
          <cell r="P8855" t="str">
            <v>Acme Hot Forged Carbon Steel Scissors with Nickel-Plated Handles, 3 7/8" Cut, 8"L</v>
          </cell>
          <cell r="Q8855">
            <v>55.600000000000009</v>
          </cell>
          <cell r="R8855">
            <v>5</v>
          </cell>
          <cell r="S8855">
            <v>0.2</v>
          </cell>
          <cell r="T8855">
            <v>6.2549999999999919</v>
          </cell>
        </row>
        <row r="8856">
          <cell r="A8856">
            <v>8855</v>
          </cell>
          <cell r="B8856" t="str">
            <v>US-2015-115343</v>
          </cell>
          <cell r="C8856">
            <v>42269</v>
          </cell>
          <cell r="D8856">
            <v>42272</v>
          </cell>
          <cell r="E8856" t="str">
            <v>Pierwsza klasa</v>
          </cell>
          <cell r="F8856" t="str">
            <v>FO-14305</v>
          </cell>
          <cell r="G8856" t="str">
            <v>Frank Olsen</v>
          </cell>
          <cell r="H8856" t="str">
            <v>Klient prywatny</v>
          </cell>
          <cell r="I8856" t="str">
            <v>Philadelphia</v>
          </cell>
          <cell r="J8856" t="str">
            <v>Pennsylvania</v>
          </cell>
          <cell r="K8856">
            <v>19143</v>
          </cell>
          <cell r="L8856" t="str">
            <v>Wschód</v>
          </cell>
          <cell r="M8856" t="str">
            <v>TEC-AC-10003832</v>
          </cell>
          <cell r="N8856" t="str">
            <v>Technologia</v>
          </cell>
          <cell r="O8856" t="str">
            <v>Akcesoria</v>
          </cell>
          <cell r="P8856" t="str">
            <v>Logitech P710e Mobile Speakerphone</v>
          </cell>
          <cell r="Q8856">
            <v>617.97600000000011</v>
          </cell>
          <cell r="R8856">
            <v>3</v>
          </cell>
          <cell r="S8856">
            <v>0.2</v>
          </cell>
          <cell r="T8856">
            <v>-7.724700000000098</v>
          </cell>
        </row>
        <row r="8857">
          <cell r="A8857">
            <v>8856</v>
          </cell>
          <cell r="B8857" t="str">
            <v>ME-2017-163671</v>
          </cell>
          <cell r="C8857">
            <v>43093</v>
          </cell>
          <cell r="D8857">
            <v>43099</v>
          </cell>
          <cell r="E8857" t="str">
            <v>Standardowa</v>
          </cell>
          <cell r="F8857" t="str">
            <v>DP-13105</v>
          </cell>
          <cell r="G8857" t="str">
            <v>Dave Poirier</v>
          </cell>
          <cell r="H8857" t="str">
            <v>Korporacja</v>
          </cell>
          <cell r="I8857" t="str">
            <v>Meridian</v>
          </cell>
          <cell r="J8857" t="str">
            <v>Idaho</v>
          </cell>
          <cell r="K8857">
            <v>83642</v>
          </cell>
          <cell r="L8857" t="str">
            <v>Zachód</v>
          </cell>
          <cell r="M8857" t="str">
            <v>OFF-BI-10001679</v>
          </cell>
          <cell r="N8857" t="str">
            <v>Wsparcie biura</v>
          </cell>
          <cell r="O8857" t="str">
            <v>Segregatory</v>
          </cell>
          <cell r="P8857" t="str">
            <v>GBC Instant Index System for Binding Systems</v>
          </cell>
          <cell r="Q8857">
            <v>21.312000000000005</v>
          </cell>
          <cell r="R8857">
            <v>3</v>
          </cell>
          <cell r="S8857">
            <v>0.2</v>
          </cell>
          <cell r="T8857">
            <v>7.9919999999999991</v>
          </cell>
        </row>
        <row r="8858">
          <cell r="A8858">
            <v>8857</v>
          </cell>
          <cell r="B8858" t="str">
            <v>ME-2017-135909</v>
          </cell>
          <cell r="C8858">
            <v>43021</v>
          </cell>
          <cell r="D8858">
            <v>43028</v>
          </cell>
          <cell r="E8858" t="str">
            <v>Standardowa</v>
          </cell>
          <cell r="F8858" t="str">
            <v>JW-15220</v>
          </cell>
          <cell r="G8858" t="str">
            <v>Jane Waco</v>
          </cell>
          <cell r="H8858" t="str">
            <v>Korporacja</v>
          </cell>
          <cell r="I8858" t="str">
            <v>Sacramento</v>
          </cell>
          <cell r="J8858" t="str">
            <v>California</v>
          </cell>
          <cell r="K8858">
            <v>95823</v>
          </cell>
          <cell r="L8858" t="str">
            <v>Zachód</v>
          </cell>
          <cell r="M8858" t="str">
            <v>TEC-AC-10002335</v>
          </cell>
          <cell r="N8858" t="str">
            <v>Technologia</v>
          </cell>
          <cell r="O8858" t="str">
            <v>Akcesoria</v>
          </cell>
          <cell r="P8858" t="str">
            <v>Logitech Media Keyboard K200</v>
          </cell>
          <cell r="Q8858">
            <v>209.94</v>
          </cell>
          <cell r="R8858">
            <v>6</v>
          </cell>
          <cell r="S8858">
            <v>0</v>
          </cell>
          <cell r="T8858">
            <v>39.888599999999997</v>
          </cell>
        </row>
        <row r="8859">
          <cell r="A8859">
            <v>8858</v>
          </cell>
          <cell r="B8859" t="str">
            <v>ME-2017-135909</v>
          </cell>
          <cell r="C8859">
            <v>43021</v>
          </cell>
          <cell r="D8859">
            <v>43028</v>
          </cell>
          <cell r="E8859" t="str">
            <v>Standardowa</v>
          </cell>
          <cell r="F8859" t="str">
            <v>JW-15220</v>
          </cell>
          <cell r="G8859" t="str">
            <v>Jane Waco</v>
          </cell>
          <cell r="H8859" t="str">
            <v>Korporacja</v>
          </cell>
          <cell r="I8859" t="str">
            <v>Sacramento</v>
          </cell>
          <cell r="J8859" t="str">
            <v>California</v>
          </cell>
          <cell r="K8859">
            <v>95823</v>
          </cell>
          <cell r="L8859" t="str">
            <v>Zachód</v>
          </cell>
          <cell r="M8859" t="str">
            <v>TEC-PH-10003187</v>
          </cell>
          <cell r="N8859" t="str">
            <v>Technologia</v>
          </cell>
          <cell r="O8859" t="str">
            <v>Telefony</v>
          </cell>
          <cell r="P8859" t="str">
            <v>Anker Astro Mini 3000mAh Ultra-Compact Portable Charger</v>
          </cell>
          <cell r="Q8859">
            <v>31.983999999999998</v>
          </cell>
          <cell r="R8859">
            <v>2</v>
          </cell>
          <cell r="S8859">
            <v>0.2</v>
          </cell>
          <cell r="T8859">
            <v>-7.9959999999999996</v>
          </cell>
        </row>
        <row r="8860">
          <cell r="A8860">
            <v>8859</v>
          </cell>
          <cell r="B8860" t="str">
            <v>ME-2017-135909</v>
          </cell>
          <cell r="C8860">
            <v>43021</v>
          </cell>
          <cell r="D8860">
            <v>43028</v>
          </cell>
          <cell r="E8860" t="str">
            <v>Standardowa</v>
          </cell>
          <cell r="F8860" t="str">
            <v>JW-15220</v>
          </cell>
          <cell r="G8860" t="str">
            <v>Jane Waco</v>
          </cell>
          <cell r="H8860" t="str">
            <v>Korporacja</v>
          </cell>
          <cell r="I8860" t="str">
            <v>Sacramento</v>
          </cell>
          <cell r="J8860" t="str">
            <v>California</v>
          </cell>
          <cell r="K8860">
            <v>95823</v>
          </cell>
          <cell r="L8860" t="str">
            <v>Zachód</v>
          </cell>
          <cell r="M8860" t="str">
            <v>OFF-BI-10003527</v>
          </cell>
          <cell r="N8860" t="str">
            <v>Wsparcie biura</v>
          </cell>
          <cell r="O8860" t="str">
            <v>Segregatory</v>
          </cell>
          <cell r="P8860" t="str">
            <v>Fellowes PB500 Electric Punch Plastic Comb Binding Machine with Manual Bind</v>
          </cell>
          <cell r="Q8860">
            <v>5083.96</v>
          </cell>
          <cell r="R8860">
            <v>5</v>
          </cell>
          <cell r="S8860">
            <v>0.2</v>
          </cell>
          <cell r="T8860">
            <v>1906.4849999999999</v>
          </cell>
        </row>
        <row r="8861">
          <cell r="A8861">
            <v>8860</v>
          </cell>
          <cell r="B8861" t="str">
            <v>US-2017-114356</v>
          </cell>
          <cell r="C8861">
            <v>42967</v>
          </cell>
          <cell r="D8861">
            <v>42973</v>
          </cell>
          <cell r="E8861" t="str">
            <v>Standardowa</v>
          </cell>
          <cell r="F8861" t="str">
            <v>TT-21460</v>
          </cell>
          <cell r="G8861" t="str">
            <v>Tonja Turnell</v>
          </cell>
          <cell r="H8861" t="str">
            <v>Biuro domowe</v>
          </cell>
          <cell r="I8861" t="str">
            <v>Charlotte</v>
          </cell>
          <cell r="J8861" t="str">
            <v>North Carolina</v>
          </cell>
          <cell r="K8861">
            <v>28205</v>
          </cell>
          <cell r="L8861" t="str">
            <v>Południe</v>
          </cell>
          <cell r="M8861" t="str">
            <v>TEC-PH-10003171</v>
          </cell>
          <cell r="N8861" t="str">
            <v>Technologia</v>
          </cell>
          <cell r="O8861" t="str">
            <v>Telefony</v>
          </cell>
          <cell r="P8861" t="str">
            <v>Plantronics Encore H101 Dual Earpieces Headset</v>
          </cell>
          <cell r="Q8861">
            <v>35.96</v>
          </cell>
          <cell r="R8861">
            <v>1</v>
          </cell>
          <cell r="S8861">
            <v>0.2</v>
          </cell>
          <cell r="T8861">
            <v>3.5959999999999983</v>
          </cell>
        </row>
        <row r="8862">
          <cell r="A8862">
            <v>8861</v>
          </cell>
          <cell r="B8862" t="str">
            <v>ME-2015-125934</v>
          </cell>
          <cell r="C8862">
            <v>42258</v>
          </cell>
          <cell r="D8862">
            <v>42265</v>
          </cell>
          <cell r="E8862" t="str">
            <v>Standardowa</v>
          </cell>
          <cell r="F8862" t="str">
            <v>SN-20560</v>
          </cell>
          <cell r="G8862" t="str">
            <v>Skye Norling</v>
          </cell>
          <cell r="H8862" t="str">
            <v>Biuro domowe</v>
          </cell>
          <cell r="I8862" t="str">
            <v>Paterson</v>
          </cell>
          <cell r="J8862" t="str">
            <v>New Jersey</v>
          </cell>
          <cell r="K8862">
            <v>7501</v>
          </cell>
          <cell r="L8862" t="str">
            <v>Wschód</v>
          </cell>
          <cell r="M8862" t="str">
            <v>OFF-LA-10000414</v>
          </cell>
          <cell r="N8862" t="str">
            <v>Wsparcie biura</v>
          </cell>
          <cell r="O8862" t="str">
            <v>Etykiety</v>
          </cell>
          <cell r="P8862" t="str">
            <v>Avery 503</v>
          </cell>
          <cell r="Q8862">
            <v>31.049999999999997</v>
          </cell>
          <cell r="R8862">
            <v>3</v>
          </cell>
          <cell r="S8862">
            <v>0</v>
          </cell>
          <cell r="T8862">
            <v>14.904</v>
          </cell>
        </row>
        <row r="8863">
          <cell r="A8863">
            <v>8862</v>
          </cell>
          <cell r="B8863" t="str">
            <v>ME-2015-125934</v>
          </cell>
          <cell r="C8863">
            <v>42258</v>
          </cell>
          <cell r="D8863">
            <v>42265</v>
          </cell>
          <cell r="E8863" t="str">
            <v>Standardowa</v>
          </cell>
          <cell r="F8863" t="str">
            <v>SN-20560</v>
          </cell>
          <cell r="G8863" t="str">
            <v>Skye Norling</v>
          </cell>
          <cell r="H8863" t="str">
            <v>Biuro domowe</v>
          </cell>
          <cell r="I8863" t="str">
            <v>Paterson</v>
          </cell>
          <cell r="J8863" t="str">
            <v>New Jersey</v>
          </cell>
          <cell r="K8863">
            <v>7501</v>
          </cell>
          <cell r="L8863" t="str">
            <v>Wschód</v>
          </cell>
          <cell r="M8863" t="str">
            <v>FUR-FU-10002107</v>
          </cell>
          <cell r="N8863" t="str">
            <v>Meble</v>
          </cell>
          <cell r="O8863" t="str">
            <v>Umeblowanie</v>
          </cell>
          <cell r="P8863" t="str">
            <v>Eldon Pizzaz Desk Accessories</v>
          </cell>
          <cell r="Q8863">
            <v>8.92</v>
          </cell>
          <cell r="R8863">
            <v>4</v>
          </cell>
          <cell r="S8863">
            <v>0</v>
          </cell>
          <cell r="T8863">
            <v>3.9248000000000003</v>
          </cell>
        </row>
        <row r="8864">
          <cell r="A8864">
            <v>8863</v>
          </cell>
          <cell r="B8864" t="str">
            <v>ME-2015-125934</v>
          </cell>
          <cell r="C8864">
            <v>42258</v>
          </cell>
          <cell r="D8864">
            <v>42265</v>
          </cell>
          <cell r="E8864" t="str">
            <v>Standardowa</v>
          </cell>
          <cell r="F8864" t="str">
            <v>SN-20560</v>
          </cell>
          <cell r="G8864" t="str">
            <v>Skye Norling</v>
          </cell>
          <cell r="H8864" t="str">
            <v>Biuro domowe</v>
          </cell>
          <cell r="I8864" t="str">
            <v>Paterson</v>
          </cell>
          <cell r="J8864" t="str">
            <v>New Jersey</v>
          </cell>
          <cell r="K8864">
            <v>7501</v>
          </cell>
          <cell r="L8864" t="str">
            <v>Wschód</v>
          </cell>
          <cell r="M8864" t="str">
            <v>OFF-BI-10004593</v>
          </cell>
          <cell r="N8864" t="str">
            <v>Wsparcie biura</v>
          </cell>
          <cell r="O8864" t="str">
            <v>Segregatory</v>
          </cell>
          <cell r="P8864" t="str">
            <v>Ibico Laser Imprintable Binding System Covers</v>
          </cell>
          <cell r="Q8864">
            <v>209.6</v>
          </cell>
          <cell r="R8864">
            <v>4</v>
          </cell>
          <cell r="S8864">
            <v>0</v>
          </cell>
          <cell r="T8864">
            <v>96.415999999999997</v>
          </cell>
        </row>
        <row r="8865">
          <cell r="A8865">
            <v>8864</v>
          </cell>
          <cell r="B8865" t="str">
            <v>ME-2015-125934</v>
          </cell>
          <cell r="C8865">
            <v>42258</v>
          </cell>
          <cell r="D8865">
            <v>42265</v>
          </cell>
          <cell r="E8865" t="str">
            <v>Standardowa</v>
          </cell>
          <cell r="F8865" t="str">
            <v>SN-20560</v>
          </cell>
          <cell r="G8865" t="str">
            <v>Skye Norling</v>
          </cell>
          <cell r="H8865" t="str">
            <v>Biuro domowe</v>
          </cell>
          <cell r="I8865" t="str">
            <v>Paterson</v>
          </cell>
          <cell r="J8865" t="str">
            <v>New Jersey</v>
          </cell>
          <cell r="K8865">
            <v>7501</v>
          </cell>
          <cell r="L8865" t="str">
            <v>Wschód</v>
          </cell>
          <cell r="M8865" t="str">
            <v>OFF-AP-10003860</v>
          </cell>
          <cell r="N8865" t="str">
            <v>Wsparcie biura</v>
          </cell>
          <cell r="O8865" t="str">
            <v>Urządzenia</v>
          </cell>
          <cell r="P8865" t="str">
            <v>Fellowes Advanced 8 Outlet Surge Suppressor with Phone/Fax Protection</v>
          </cell>
          <cell r="Q8865">
            <v>111.04</v>
          </cell>
          <cell r="R8865">
            <v>4</v>
          </cell>
          <cell r="S8865">
            <v>0</v>
          </cell>
          <cell r="T8865">
            <v>29.980800000000002</v>
          </cell>
        </row>
        <row r="8866">
          <cell r="A8866">
            <v>8865</v>
          </cell>
          <cell r="B8866" t="str">
            <v>ME-2015-125934</v>
          </cell>
          <cell r="C8866">
            <v>42258</v>
          </cell>
          <cell r="D8866">
            <v>42265</v>
          </cell>
          <cell r="E8866" t="str">
            <v>Standardowa</v>
          </cell>
          <cell r="F8866" t="str">
            <v>SN-20560</v>
          </cell>
          <cell r="G8866" t="str">
            <v>Skye Norling</v>
          </cell>
          <cell r="H8866" t="str">
            <v>Biuro domowe</v>
          </cell>
          <cell r="I8866" t="str">
            <v>Paterson</v>
          </cell>
          <cell r="J8866" t="str">
            <v>New Jersey</v>
          </cell>
          <cell r="K8866">
            <v>7501</v>
          </cell>
          <cell r="L8866" t="str">
            <v>Wschód</v>
          </cell>
          <cell r="M8866" t="str">
            <v>OFF-PA-10000556</v>
          </cell>
          <cell r="N8866" t="str">
            <v>Wsparcie biura</v>
          </cell>
          <cell r="O8866" t="str">
            <v>Papier</v>
          </cell>
          <cell r="P8866" t="str">
            <v>Xerox 208</v>
          </cell>
          <cell r="Q8866">
            <v>38.880000000000003</v>
          </cell>
          <cell r="R8866">
            <v>6</v>
          </cell>
          <cell r="S8866">
            <v>0</v>
          </cell>
          <cell r="T8866">
            <v>18.662400000000002</v>
          </cell>
        </row>
        <row r="8867">
          <cell r="A8867">
            <v>8866</v>
          </cell>
          <cell r="B8867" t="str">
            <v>ME-2015-158148</v>
          </cell>
          <cell r="C8867">
            <v>42358</v>
          </cell>
          <cell r="D8867">
            <v>42364</v>
          </cell>
          <cell r="E8867" t="str">
            <v>Standardowa</v>
          </cell>
          <cell r="F8867" t="str">
            <v>JM-15865</v>
          </cell>
          <cell r="G8867" t="str">
            <v>John Murray</v>
          </cell>
          <cell r="H8867" t="str">
            <v>Klient prywatny</v>
          </cell>
          <cell r="I8867" t="str">
            <v>Arlington</v>
          </cell>
          <cell r="J8867" t="str">
            <v>Virginia</v>
          </cell>
          <cell r="K8867">
            <v>22204</v>
          </cell>
          <cell r="L8867" t="str">
            <v>Południe</v>
          </cell>
          <cell r="M8867" t="str">
            <v>OFF-AP-10003281</v>
          </cell>
          <cell r="N8867" t="str">
            <v>Wsparcie biura</v>
          </cell>
          <cell r="O8867" t="str">
            <v>Urządzenia</v>
          </cell>
          <cell r="P8867" t="str">
            <v>Acco 6 Outlet Guardian Standard Surge Suppressor</v>
          </cell>
          <cell r="Q8867">
            <v>36.269999999999996</v>
          </cell>
          <cell r="R8867">
            <v>3</v>
          </cell>
          <cell r="S8867">
            <v>0</v>
          </cell>
          <cell r="T8867">
            <v>10.880999999999997</v>
          </cell>
        </row>
        <row r="8868">
          <cell r="A8868">
            <v>8867</v>
          </cell>
          <cell r="B8868" t="str">
            <v>ME-2014-120411</v>
          </cell>
          <cell r="C8868">
            <v>41902</v>
          </cell>
          <cell r="D8868">
            <v>41905</v>
          </cell>
          <cell r="E8868" t="str">
            <v>Pierwsza klasa</v>
          </cell>
          <cell r="F8868" t="str">
            <v>SB-20185</v>
          </cell>
          <cell r="G8868" t="str">
            <v>Sarah Brown</v>
          </cell>
          <cell r="H8868" t="str">
            <v>Klient prywatny</v>
          </cell>
          <cell r="I8868" t="str">
            <v>Chicago</v>
          </cell>
          <cell r="J8868" t="str">
            <v>Illinois</v>
          </cell>
          <cell r="K8868">
            <v>60653</v>
          </cell>
          <cell r="L8868" t="str">
            <v>Centrum</v>
          </cell>
          <cell r="M8868" t="str">
            <v>FUR-BO-10004218</v>
          </cell>
          <cell r="N8868" t="str">
            <v>Meble</v>
          </cell>
          <cell r="O8868" t="str">
            <v>Półka na książki</v>
          </cell>
          <cell r="P8868" t="str">
            <v>Bush Heritage Pine Collection 5-Shelf Bookcase, Albany Pine Finish, *Special Order</v>
          </cell>
          <cell r="Q8868">
            <v>493.42999999999995</v>
          </cell>
          <cell r="R8868">
            <v>5</v>
          </cell>
          <cell r="S8868">
            <v>0.3</v>
          </cell>
          <cell r="T8868">
            <v>-70.489999999999981</v>
          </cell>
        </row>
        <row r="8869">
          <cell r="A8869">
            <v>8868</v>
          </cell>
          <cell r="B8869" t="str">
            <v>ME-2014-120411</v>
          </cell>
          <cell r="C8869">
            <v>41902</v>
          </cell>
          <cell r="D8869">
            <v>41905</v>
          </cell>
          <cell r="E8869" t="str">
            <v>Pierwsza klasa</v>
          </cell>
          <cell r="F8869" t="str">
            <v>SB-20185</v>
          </cell>
          <cell r="G8869" t="str">
            <v>Sarah Brown</v>
          </cell>
          <cell r="H8869" t="str">
            <v>Klient prywatny</v>
          </cell>
          <cell r="I8869" t="str">
            <v>Chicago</v>
          </cell>
          <cell r="J8869" t="str">
            <v>Illinois</v>
          </cell>
          <cell r="K8869">
            <v>60653</v>
          </cell>
          <cell r="L8869" t="str">
            <v>Centrum</v>
          </cell>
          <cell r="M8869" t="str">
            <v>TEC-PH-10002185</v>
          </cell>
          <cell r="N8869" t="str">
            <v>Technologia</v>
          </cell>
          <cell r="O8869" t="str">
            <v>Telefony</v>
          </cell>
          <cell r="P8869" t="str">
            <v>QVS USB Car Charger 2-Port 2.1Amp for iPod/iPhone/iPad/iPad 2/iPad 3</v>
          </cell>
          <cell r="Q8869">
            <v>11.120000000000001</v>
          </cell>
          <cell r="R8869">
            <v>2</v>
          </cell>
          <cell r="S8869">
            <v>0.2</v>
          </cell>
          <cell r="T8869">
            <v>3.4749999999999996</v>
          </cell>
        </row>
        <row r="8870">
          <cell r="A8870">
            <v>8869</v>
          </cell>
          <cell r="B8870" t="str">
            <v>ME-2016-158260</v>
          </cell>
          <cell r="C8870">
            <v>42678</v>
          </cell>
          <cell r="D8870">
            <v>42682</v>
          </cell>
          <cell r="E8870" t="str">
            <v>Standardowa</v>
          </cell>
          <cell r="F8870" t="str">
            <v>CC-12475</v>
          </cell>
          <cell r="G8870" t="str">
            <v>Cindy Chapman</v>
          </cell>
          <cell r="H8870" t="str">
            <v>Klient prywatny</v>
          </cell>
          <cell r="I8870" t="str">
            <v>San Diego</v>
          </cell>
          <cell r="J8870" t="str">
            <v>California</v>
          </cell>
          <cell r="K8870">
            <v>92037</v>
          </cell>
          <cell r="L8870" t="str">
            <v>Zachód</v>
          </cell>
          <cell r="M8870" t="str">
            <v>TEC-MA-10003176</v>
          </cell>
          <cell r="N8870" t="str">
            <v>Technologia</v>
          </cell>
          <cell r="O8870" t="str">
            <v>Maszyny</v>
          </cell>
          <cell r="P8870" t="str">
            <v>Okidata B400 Printer</v>
          </cell>
          <cell r="Q8870">
            <v>686.40000000000009</v>
          </cell>
          <cell r="R8870">
            <v>2</v>
          </cell>
          <cell r="S8870">
            <v>0.2</v>
          </cell>
          <cell r="T8870">
            <v>77.219999999999914</v>
          </cell>
        </row>
        <row r="8871">
          <cell r="A8871">
            <v>8870</v>
          </cell>
          <cell r="B8871" t="str">
            <v>ME-2017-101805</v>
          </cell>
          <cell r="C8871">
            <v>43070</v>
          </cell>
          <cell r="D8871">
            <v>43075</v>
          </cell>
          <cell r="E8871" t="str">
            <v>Standardowa</v>
          </cell>
          <cell r="F8871" t="str">
            <v>SH-19975</v>
          </cell>
          <cell r="G8871" t="str">
            <v>Sally Hughsby</v>
          </cell>
          <cell r="H8871" t="str">
            <v>Korporacja</v>
          </cell>
          <cell r="I8871" t="str">
            <v>Seattle</v>
          </cell>
          <cell r="J8871" t="str">
            <v>Washington</v>
          </cell>
          <cell r="K8871">
            <v>98105</v>
          </cell>
          <cell r="L8871" t="str">
            <v>Zachód</v>
          </cell>
          <cell r="M8871" t="str">
            <v>OFF-BI-10002003</v>
          </cell>
          <cell r="N8871" t="str">
            <v>Wsparcie biura</v>
          </cell>
          <cell r="O8871" t="str">
            <v>Segregatory</v>
          </cell>
          <cell r="P8871" t="str">
            <v>Ibico Presentation Index for Binding Systems</v>
          </cell>
          <cell r="Q8871">
            <v>15.920000000000002</v>
          </cell>
          <cell r="R8871">
            <v>5</v>
          </cell>
          <cell r="S8871">
            <v>0.2</v>
          </cell>
          <cell r="T8871">
            <v>5.3729999999999993</v>
          </cell>
        </row>
        <row r="8872">
          <cell r="A8872">
            <v>8871</v>
          </cell>
          <cell r="B8872" t="str">
            <v>ME-2017-101805</v>
          </cell>
          <cell r="C8872">
            <v>43070</v>
          </cell>
          <cell r="D8872">
            <v>43075</v>
          </cell>
          <cell r="E8872" t="str">
            <v>Standardowa</v>
          </cell>
          <cell r="F8872" t="str">
            <v>SH-19975</v>
          </cell>
          <cell r="G8872" t="str">
            <v>Sally Hughsby</v>
          </cell>
          <cell r="H8872" t="str">
            <v>Korporacja</v>
          </cell>
          <cell r="I8872" t="str">
            <v>Seattle</v>
          </cell>
          <cell r="J8872" t="str">
            <v>Washington</v>
          </cell>
          <cell r="K8872">
            <v>98105</v>
          </cell>
          <cell r="L8872" t="str">
            <v>Zachód</v>
          </cell>
          <cell r="M8872" t="str">
            <v>FUR-FU-10000023</v>
          </cell>
          <cell r="N8872" t="str">
            <v>Meble</v>
          </cell>
          <cell r="O8872" t="str">
            <v>Umeblowanie</v>
          </cell>
          <cell r="P8872" t="str">
            <v>Eldon Wave Desk Accessories</v>
          </cell>
          <cell r="Q8872">
            <v>70.679999999999993</v>
          </cell>
          <cell r="R8872">
            <v>12</v>
          </cell>
          <cell r="S8872">
            <v>0</v>
          </cell>
          <cell r="T8872">
            <v>31.099200000000003</v>
          </cell>
        </row>
        <row r="8873">
          <cell r="A8873">
            <v>8872</v>
          </cell>
          <cell r="B8873" t="str">
            <v>ME-2017-101805</v>
          </cell>
          <cell r="C8873">
            <v>43070</v>
          </cell>
          <cell r="D8873">
            <v>43075</v>
          </cell>
          <cell r="E8873" t="str">
            <v>Standardowa</v>
          </cell>
          <cell r="F8873" t="str">
            <v>SH-19975</v>
          </cell>
          <cell r="G8873" t="str">
            <v>Sally Hughsby</v>
          </cell>
          <cell r="H8873" t="str">
            <v>Korporacja</v>
          </cell>
          <cell r="I8873" t="str">
            <v>Seattle</v>
          </cell>
          <cell r="J8873" t="str">
            <v>Washington</v>
          </cell>
          <cell r="K8873">
            <v>98105</v>
          </cell>
          <cell r="L8873" t="str">
            <v>Zachód</v>
          </cell>
          <cell r="M8873" t="str">
            <v>OFF-ST-10002756</v>
          </cell>
          <cell r="N8873" t="str">
            <v>Wsparcie biura</v>
          </cell>
          <cell r="O8873" t="str">
            <v>Przechowywanie</v>
          </cell>
          <cell r="P8873" t="str">
            <v>Tennsco Stur-D-Stor Boltless Shelving, 5 Shelves, 24" Deep, Sand</v>
          </cell>
          <cell r="Q8873">
            <v>541.24</v>
          </cell>
          <cell r="R8873">
            <v>4</v>
          </cell>
          <cell r="S8873">
            <v>0</v>
          </cell>
          <cell r="T8873">
            <v>5.4124000000000478</v>
          </cell>
        </row>
        <row r="8874">
          <cell r="A8874">
            <v>8873</v>
          </cell>
          <cell r="B8874" t="str">
            <v>US-2014-105137</v>
          </cell>
          <cell r="C8874">
            <v>41922</v>
          </cell>
          <cell r="D8874">
            <v>41922</v>
          </cell>
          <cell r="E8874" t="str">
            <v>Dowolnego dnia</v>
          </cell>
          <cell r="F8874" t="str">
            <v>RB-19435</v>
          </cell>
          <cell r="G8874" t="str">
            <v>Richard Bierner</v>
          </cell>
          <cell r="H8874" t="str">
            <v>Klient prywatny</v>
          </cell>
          <cell r="I8874" t="str">
            <v>Columbus</v>
          </cell>
          <cell r="J8874" t="str">
            <v>Ohio</v>
          </cell>
          <cell r="K8874">
            <v>43229</v>
          </cell>
          <cell r="L8874" t="str">
            <v>Wschód</v>
          </cell>
          <cell r="M8874" t="str">
            <v>TEC-MA-10002694</v>
          </cell>
          <cell r="N8874" t="str">
            <v>Technologia</v>
          </cell>
          <cell r="O8874" t="str">
            <v>Maszyny</v>
          </cell>
          <cell r="P8874" t="str">
            <v>Hewlett-Packard Deskjet F4180 All-in-One Color Ink-jet - Printer / copier / scanner</v>
          </cell>
          <cell r="Q8874">
            <v>101.99400000000001</v>
          </cell>
          <cell r="R8874">
            <v>2</v>
          </cell>
          <cell r="S8874">
            <v>0.7</v>
          </cell>
          <cell r="T8874">
            <v>-71.39579999999998</v>
          </cell>
        </row>
        <row r="8875">
          <cell r="A8875">
            <v>8874</v>
          </cell>
          <cell r="B8875" t="str">
            <v>US-2014-105137</v>
          </cell>
          <cell r="C8875">
            <v>41922</v>
          </cell>
          <cell r="D8875">
            <v>41922</v>
          </cell>
          <cell r="E8875" t="str">
            <v>Dowolnego dnia</v>
          </cell>
          <cell r="F8875" t="str">
            <v>RB-19435</v>
          </cell>
          <cell r="G8875" t="str">
            <v>Richard Bierner</v>
          </cell>
          <cell r="H8875" t="str">
            <v>Klient prywatny</v>
          </cell>
          <cell r="I8875" t="str">
            <v>Columbus</v>
          </cell>
          <cell r="J8875" t="str">
            <v>Ohio</v>
          </cell>
          <cell r="K8875">
            <v>43229</v>
          </cell>
          <cell r="L8875" t="str">
            <v>Wschód</v>
          </cell>
          <cell r="M8875" t="str">
            <v>OFF-BI-10002429</v>
          </cell>
          <cell r="N8875" t="str">
            <v>Wsparcie biura</v>
          </cell>
          <cell r="O8875" t="str">
            <v>Segregatory</v>
          </cell>
          <cell r="P8875" t="str">
            <v>Premier Elliptical Ring Binder, Black</v>
          </cell>
          <cell r="Q8875">
            <v>18.264000000000003</v>
          </cell>
          <cell r="R8875">
            <v>2</v>
          </cell>
          <cell r="S8875">
            <v>0.7</v>
          </cell>
          <cell r="T8875">
            <v>-13.393599999999999</v>
          </cell>
        </row>
        <row r="8876">
          <cell r="A8876">
            <v>8875</v>
          </cell>
          <cell r="B8876" t="str">
            <v>ME-2017-142489</v>
          </cell>
          <cell r="C8876">
            <v>43053</v>
          </cell>
          <cell r="D8876">
            <v>43055</v>
          </cell>
          <cell r="E8876" t="str">
            <v>Druga klasa</v>
          </cell>
          <cell r="F8876" t="str">
            <v>TC-21295</v>
          </cell>
          <cell r="G8876" t="str">
            <v>Toby Carlisle</v>
          </cell>
          <cell r="H8876" t="str">
            <v>Klient prywatny</v>
          </cell>
          <cell r="I8876" t="str">
            <v>Houston</v>
          </cell>
          <cell r="J8876" t="str">
            <v>Texas</v>
          </cell>
          <cell r="K8876">
            <v>77095</v>
          </cell>
          <cell r="L8876" t="str">
            <v>Centrum</v>
          </cell>
          <cell r="M8876" t="str">
            <v>OFF-BI-10003684</v>
          </cell>
          <cell r="N8876" t="str">
            <v>Wsparcie biura</v>
          </cell>
          <cell r="O8876" t="str">
            <v>Segregatory</v>
          </cell>
          <cell r="P8876" t="str">
            <v>Wilson Jones Legal Size Ring Binders</v>
          </cell>
          <cell r="Q8876">
            <v>21.989999999999995</v>
          </cell>
          <cell r="R8876">
            <v>5</v>
          </cell>
          <cell r="S8876">
            <v>0.8</v>
          </cell>
          <cell r="T8876">
            <v>-32.984999999999999</v>
          </cell>
        </row>
        <row r="8877">
          <cell r="A8877">
            <v>8876</v>
          </cell>
          <cell r="B8877" t="str">
            <v>US-2016-141264</v>
          </cell>
          <cell r="C8877">
            <v>42595</v>
          </cell>
          <cell r="D8877">
            <v>42601</v>
          </cell>
          <cell r="E8877" t="str">
            <v>Standardowa</v>
          </cell>
          <cell r="F8877" t="str">
            <v>CT-11995</v>
          </cell>
          <cell r="G8877" t="str">
            <v>Carol Triggs</v>
          </cell>
          <cell r="H8877" t="str">
            <v>Klient prywatny</v>
          </cell>
          <cell r="I8877" t="str">
            <v>Irving</v>
          </cell>
          <cell r="J8877" t="str">
            <v>Texas</v>
          </cell>
          <cell r="K8877">
            <v>75061</v>
          </cell>
          <cell r="L8877" t="str">
            <v>Centrum</v>
          </cell>
          <cell r="M8877" t="str">
            <v>OFF-SU-10003505</v>
          </cell>
          <cell r="N8877" t="str">
            <v>Wsparcie biura</v>
          </cell>
          <cell r="O8877" t="str">
            <v>Wsparcie</v>
          </cell>
          <cell r="P8877" t="str">
            <v>Premier Electric Letter Opener</v>
          </cell>
          <cell r="Q8877">
            <v>185.376</v>
          </cell>
          <cell r="R8877">
            <v>2</v>
          </cell>
          <cell r="S8877">
            <v>0.2</v>
          </cell>
          <cell r="T8877">
            <v>-34.758000000000017</v>
          </cell>
        </row>
        <row r="8878">
          <cell r="A8878">
            <v>8877</v>
          </cell>
          <cell r="B8878" t="str">
            <v>US-2016-141264</v>
          </cell>
          <cell r="C8878">
            <v>42595</v>
          </cell>
          <cell r="D8878">
            <v>42601</v>
          </cell>
          <cell r="E8878" t="str">
            <v>Standardowa</v>
          </cell>
          <cell r="F8878" t="str">
            <v>CT-11995</v>
          </cell>
          <cell r="G8878" t="str">
            <v>Carol Triggs</v>
          </cell>
          <cell r="H8878" t="str">
            <v>Klient prywatny</v>
          </cell>
          <cell r="I8878" t="str">
            <v>Irving</v>
          </cell>
          <cell r="J8878" t="str">
            <v>Texas</v>
          </cell>
          <cell r="K8878">
            <v>75061</v>
          </cell>
          <cell r="L8878" t="str">
            <v>Centrum</v>
          </cell>
          <cell r="M8878" t="str">
            <v>OFF-AP-10002534</v>
          </cell>
          <cell r="N8878" t="str">
            <v>Wsparcie biura</v>
          </cell>
          <cell r="O8878" t="str">
            <v>Urządzenia</v>
          </cell>
          <cell r="P8878" t="str">
            <v>3.6 Cubic Foot Counter Height Office Refrigerator</v>
          </cell>
          <cell r="Q8878">
            <v>58.923999999999985</v>
          </cell>
          <cell r="R8878">
            <v>1</v>
          </cell>
          <cell r="S8878">
            <v>0.8</v>
          </cell>
          <cell r="T8878">
            <v>-153.20240000000001</v>
          </cell>
        </row>
        <row r="8879">
          <cell r="A8879">
            <v>8878</v>
          </cell>
          <cell r="B8879" t="str">
            <v>ME-2017-126928</v>
          </cell>
          <cell r="C8879">
            <v>42995</v>
          </cell>
          <cell r="D8879">
            <v>43001</v>
          </cell>
          <cell r="E8879" t="str">
            <v>Standardowa</v>
          </cell>
          <cell r="F8879" t="str">
            <v>GZ-14470</v>
          </cell>
          <cell r="G8879" t="str">
            <v>Gary Zandusky</v>
          </cell>
          <cell r="H8879" t="str">
            <v>Klient prywatny</v>
          </cell>
          <cell r="I8879" t="str">
            <v>Morristown</v>
          </cell>
          <cell r="J8879" t="str">
            <v>New Jersey</v>
          </cell>
          <cell r="K8879">
            <v>7960</v>
          </cell>
          <cell r="L8879" t="str">
            <v>Wschód</v>
          </cell>
          <cell r="M8879" t="str">
            <v>TEC-MA-10004626</v>
          </cell>
          <cell r="N8879" t="str">
            <v>Technologia</v>
          </cell>
          <cell r="O8879" t="str">
            <v>Maszyny</v>
          </cell>
          <cell r="P8879" t="str">
            <v>Lexmark 20R1285 X6650 Wireless All-in-One Printer</v>
          </cell>
          <cell r="Q8879">
            <v>480</v>
          </cell>
          <cell r="R8879">
            <v>4</v>
          </cell>
          <cell r="S8879">
            <v>0</v>
          </cell>
          <cell r="T8879">
            <v>225.6</v>
          </cell>
        </row>
        <row r="8880">
          <cell r="A8880">
            <v>8879</v>
          </cell>
          <cell r="B8880" t="str">
            <v>ME-2017-126928</v>
          </cell>
          <cell r="C8880">
            <v>42995</v>
          </cell>
          <cell r="D8880">
            <v>43001</v>
          </cell>
          <cell r="E8880" t="str">
            <v>Standardowa</v>
          </cell>
          <cell r="F8880" t="str">
            <v>GZ-14470</v>
          </cell>
          <cell r="G8880" t="str">
            <v>Gary Zandusky</v>
          </cell>
          <cell r="H8880" t="str">
            <v>Klient prywatny</v>
          </cell>
          <cell r="I8880" t="str">
            <v>Morristown</v>
          </cell>
          <cell r="J8880" t="str">
            <v>New Jersey</v>
          </cell>
          <cell r="K8880">
            <v>7960</v>
          </cell>
          <cell r="L8880" t="str">
            <v>Wschód</v>
          </cell>
          <cell r="M8880" t="str">
            <v>OFF-ST-10000615</v>
          </cell>
          <cell r="N8880" t="str">
            <v>Wsparcie biura</v>
          </cell>
          <cell r="O8880" t="str">
            <v>Przechowywanie</v>
          </cell>
          <cell r="P8880" t="str">
            <v>SimpliFile Personal File, Black Granite, 15w x 6-15/16d x 11-1/4h</v>
          </cell>
          <cell r="Q8880">
            <v>34.049999999999997</v>
          </cell>
          <cell r="R8880">
            <v>3</v>
          </cell>
          <cell r="S8880">
            <v>0</v>
          </cell>
          <cell r="T8880">
            <v>9.5340000000000025</v>
          </cell>
        </row>
        <row r="8881">
          <cell r="A8881">
            <v>8880</v>
          </cell>
          <cell r="B8881" t="str">
            <v>US-2015-107944</v>
          </cell>
          <cell r="C8881">
            <v>42086</v>
          </cell>
          <cell r="D8881">
            <v>42088</v>
          </cell>
          <cell r="E8881" t="str">
            <v>Pierwsza klasa</v>
          </cell>
          <cell r="F8881" t="str">
            <v>AM-10360</v>
          </cell>
          <cell r="G8881" t="str">
            <v>Alice McCarthy</v>
          </cell>
          <cell r="H8881" t="str">
            <v>Korporacja</v>
          </cell>
          <cell r="I8881" t="str">
            <v>Los Angeles</v>
          </cell>
          <cell r="J8881" t="str">
            <v>California</v>
          </cell>
          <cell r="K8881">
            <v>90008</v>
          </cell>
          <cell r="L8881" t="str">
            <v>Zachód</v>
          </cell>
          <cell r="M8881" t="str">
            <v>OFF-PA-10000659</v>
          </cell>
          <cell r="N8881" t="str">
            <v>Wsparcie biura</v>
          </cell>
          <cell r="O8881" t="str">
            <v>Papier</v>
          </cell>
          <cell r="P8881" t="str">
            <v>TOPS Carbonless Receipt Book, Four 2-3/4 x 7-1/4 Money Receipts per Page</v>
          </cell>
          <cell r="Q8881">
            <v>192.72</v>
          </cell>
          <cell r="R8881">
            <v>11</v>
          </cell>
          <cell r="S8881">
            <v>0</v>
          </cell>
          <cell r="T8881">
            <v>92.505599999999987</v>
          </cell>
        </row>
        <row r="8882">
          <cell r="A8882">
            <v>8881</v>
          </cell>
          <cell r="B8882" t="str">
            <v>US-2015-107944</v>
          </cell>
          <cell r="C8882">
            <v>42086</v>
          </cell>
          <cell r="D8882">
            <v>42088</v>
          </cell>
          <cell r="E8882" t="str">
            <v>Pierwsza klasa</v>
          </cell>
          <cell r="F8882" t="str">
            <v>AM-10360</v>
          </cell>
          <cell r="G8882" t="str">
            <v>Alice McCarthy</v>
          </cell>
          <cell r="H8882" t="str">
            <v>Korporacja</v>
          </cell>
          <cell r="I8882" t="str">
            <v>Los Angeles</v>
          </cell>
          <cell r="J8882" t="str">
            <v>California</v>
          </cell>
          <cell r="K8882">
            <v>90008</v>
          </cell>
          <cell r="L8882" t="str">
            <v>Zachód</v>
          </cell>
          <cell r="M8882" t="str">
            <v>TEC-AC-10000736</v>
          </cell>
          <cell r="N8882" t="str">
            <v>Technologia</v>
          </cell>
          <cell r="O8882" t="str">
            <v>Akcesoria</v>
          </cell>
          <cell r="P8882" t="str">
            <v>Logitech G600 MMO Gaming Mouse</v>
          </cell>
          <cell r="Q8882">
            <v>239.96999999999997</v>
          </cell>
          <cell r="R8882">
            <v>3</v>
          </cell>
          <cell r="S8882">
            <v>0</v>
          </cell>
          <cell r="T8882">
            <v>86.389199999999988</v>
          </cell>
        </row>
        <row r="8883">
          <cell r="A8883">
            <v>8882</v>
          </cell>
          <cell r="B8883" t="str">
            <v>ME-2016-135594</v>
          </cell>
          <cell r="C8883">
            <v>42551</v>
          </cell>
          <cell r="D8883">
            <v>42554</v>
          </cell>
          <cell r="E8883" t="str">
            <v>Druga klasa</v>
          </cell>
          <cell r="F8883" t="str">
            <v>AH-10120</v>
          </cell>
          <cell r="G8883" t="str">
            <v>Adrian Hane</v>
          </cell>
          <cell r="H8883" t="str">
            <v>Biuro domowe</v>
          </cell>
          <cell r="I8883" t="str">
            <v>Aurora</v>
          </cell>
          <cell r="J8883" t="str">
            <v>Illinois</v>
          </cell>
          <cell r="K8883">
            <v>60505</v>
          </cell>
          <cell r="L8883" t="str">
            <v>Centrum</v>
          </cell>
          <cell r="M8883" t="str">
            <v>TEC-AC-10003038</v>
          </cell>
          <cell r="N8883" t="str">
            <v>Technologia</v>
          </cell>
          <cell r="O8883" t="str">
            <v>Akcesoria</v>
          </cell>
          <cell r="P8883" t="str">
            <v>Kingston Digital DataTraveler 16GB USB 2.0</v>
          </cell>
          <cell r="Q8883">
            <v>50.120000000000005</v>
          </cell>
          <cell r="R8883">
            <v>7</v>
          </cell>
          <cell r="S8883">
            <v>0.2</v>
          </cell>
          <cell r="T8883">
            <v>-0.62650000000000716</v>
          </cell>
        </row>
        <row r="8884">
          <cell r="A8884">
            <v>8883</v>
          </cell>
          <cell r="B8884" t="str">
            <v>US-2017-115252</v>
          </cell>
          <cell r="C8884">
            <v>43028</v>
          </cell>
          <cell r="D8884">
            <v>43033</v>
          </cell>
          <cell r="E8884" t="str">
            <v>Standardowa</v>
          </cell>
          <cell r="F8884" t="str">
            <v>MY-18295</v>
          </cell>
          <cell r="G8884" t="str">
            <v>Muhammed Yedwab</v>
          </cell>
          <cell r="H8884" t="str">
            <v>Korporacja</v>
          </cell>
          <cell r="I8884" t="str">
            <v>Durham</v>
          </cell>
          <cell r="J8884" t="str">
            <v>North Carolina</v>
          </cell>
          <cell r="K8884">
            <v>27707</v>
          </cell>
          <cell r="L8884" t="str">
            <v>Południe</v>
          </cell>
          <cell r="M8884" t="str">
            <v>TEC-PH-10004071</v>
          </cell>
          <cell r="N8884" t="str">
            <v>Technologia</v>
          </cell>
          <cell r="O8884" t="str">
            <v>Telefony</v>
          </cell>
          <cell r="P8884" t="str">
            <v>PayAnywhere Card Reader</v>
          </cell>
          <cell r="Q8884">
            <v>15.984000000000002</v>
          </cell>
          <cell r="R8884">
            <v>2</v>
          </cell>
          <cell r="S8884">
            <v>0.2</v>
          </cell>
          <cell r="T8884">
            <v>1.3986000000000001</v>
          </cell>
        </row>
        <row r="8885">
          <cell r="A8885">
            <v>8884</v>
          </cell>
          <cell r="B8885" t="str">
            <v>US-2017-115252</v>
          </cell>
          <cell r="C8885">
            <v>43028</v>
          </cell>
          <cell r="D8885">
            <v>43033</v>
          </cell>
          <cell r="E8885" t="str">
            <v>Standardowa</v>
          </cell>
          <cell r="F8885" t="str">
            <v>MY-18295</v>
          </cell>
          <cell r="G8885" t="str">
            <v>Muhammed Yedwab</v>
          </cell>
          <cell r="H8885" t="str">
            <v>Korporacja</v>
          </cell>
          <cell r="I8885" t="str">
            <v>Durham</v>
          </cell>
          <cell r="J8885" t="str">
            <v>North Carolina</v>
          </cell>
          <cell r="K8885">
            <v>27707</v>
          </cell>
          <cell r="L8885" t="str">
            <v>Południe</v>
          </cell>
          <cell r="M8885" t="str">
            <v>OFF-PA-10001667</v>
          </cell>
          <cell r="N8885" t="str">
            <v>Wsparcie biura</v>
          </cell>
          <cell r="O8885" t="str">
            <v>Papier</v>
          </cell>
          <cell r="P8885" t="str">
            <v>Great White Multi-Use Recycled Paper (20Lb. and 84 Bright)</v>
          </cell>
          <cell r="Q8885">
            <v>14.352000000000002</v>
          </cell>
          <cell r="R8885">
            <v>3</v>
          </cell>
          <cell r="S8885">
            <v>0.2</v>
          </cell>
          <cell r="T8885">
            <v>4.4849999999999994</v>
          </cell>
        </row>
        <row r="8886">
          <cell r="A8886">
            <v>8885</v>
          </cell>
          <cell r="B8886" t="str">
            <v>ME-2014-107398</v>
          </cell>
          <cell r="C8886">
            <v>41876</v>
          </cell>
          <cell r="D8886">
            <v>41881</v>
          </cell>
          <cell r="E8886" t="str">
            <v>Standardowa</v>
          </cell>
          <cell r="F8886" t="str">
            <v>BS-11590</v>
          </cell>
          <cell r="G8886" t="str">
            <v>Brendan Sweed</v>
          </cell>
          <cell r="H8886" t="str">
            <v>Korporacja</v>
          </cell>
          <cell r="I8886" t="str">
            <v>Columbus</v>
          </cell>
          <cell r="J8886" t="str">
            <v>Ohio</v>
          </cell>
          <cell r="K8886">
            <v>43229</v>
          </cell>
          <cell r="L8886" t="str">
            <v>Wschód</v>
          </cell>
          <cell r="M8886" t="str">
            <v>OFF-BI-10001982</v>
          </cell>
          <cell r="N8886" t="str">
            <v>Wsparcie biura</v>
          </cell>
          <cell r="O8886" t="str">
            <v>Segregatory</v>
          </cell>
          <cell r="P8886" t="str">
            <v>Wilson Jones Custom Binder Spines &amp; Labels</v>
          </cell>
          <cell r="Q8886">
            <v>6.5280000000000014</v>
          </cell>
          <cell r="R8886">
            <v>4</v>
          </cell>
          <cell r="S8886">
            <v>0.7</v>
          </cell>
          <cell r="T8886">
            <v>-4.5695999999999994</v>
          </cell>
        </row>
        <row r="8887">
          <cell r="A8887">
            <v>8886</v>
          </cell>
          <cell r="B8887" t="str">
            <v>ME-2014-107398</v>
          </cell>
          <cell r="C8887">
            <v>41876</v>
          </cell>
          <cell r="D8887">
            <v>41881</v>
          </cell>
          <cell r="E8887" t="str">
            <v>Standardowa</v>
          </cell>
          <cell r="F8887" t="str">
            <v>BS-11590</v>
          </cell>
          <cell r="G8887" t="str">
            <v>Brendan Sweed</v>
          </cell>
          <cell r="H8887" t="str">
            <v>Korporacja</v>
          </cell>
          <cell r="I8887" t="str">
            <v>Columbus</v>
          </cell>
          <cell r="J8887" t="str">
            <v>Ohio</v>
          </cell>
          <cell r="K8887">
            <v>43229</v>
          </cell>
          <cell r="L8887" t="str">
            <v>Wschód</v>
          </cell>
          <cell r="M8887" t="str">
            <v>OFF-BI-10004141</v>
          </cell>
          <cell r="N8887" t="str">
            <v>Wsparcie biura</v>
          </cell>
          <cell r="O8887" t="str">
            <v>Segregatory</v>
          </cell>
          <cell r="P8887" t="str">
            <v>Insertable Tab Indexes For Data Binders</v>
          </cell>
          <cell r="Q8887">
            <v>2.8620000000000005</v>
          </cell>
          <cell r="R8887">
            <v>3</v>
          </cell>
          <cell r="S8887">
            <v>0.7</v>
          </cell>
          <cell r="T8887">
            <v>-2.2896000000000001</v>
          </cell>
        </row>
        <row r="8888">
          <cell r="A8888">
            <v>8887</v>
          </cell>
          <cell r="B8888" t="str">
            <v>ME-2014-107398</v>
          </cell>
          <cell r="C8888">
            <v>41876</v>
          </cell>
          <cell r="D8888">
            <v>41881</v>
          </cell>
          <cell r="E8888" t="str">
            <v>Standardowa</v>
          </cell>
          <cell r="F8888" t="str">
            <v>BS-11590</v>
          </cell>
          <cell r="G8888" t="str">
            <v>Brendan Sweed</v>
          </cell>
          <cell r="H8888" t="str">
            <v>Korporacja</v>
          </cell>
          <cell r="I8888" t="str">
            <v>Columbus</v>
          </cell>
          <cell r="J8888" t="str">
            <v>Ohio</v>
          </cell>
          <cell r="K8888">
            <v>43229</v>
          </cell>
          <cell r="L8888" t="str">
            <v>Wschód</v>
          </cell>
          <cell r="M8888" t="str">
            <v>OFF-BI-10002103</v>
          </cell>
          <cell r="N8888" t="str">
            <v>Wsparcie biura</v>
          </cell>
          <cell r="O8888" t="str">
            <v>Segregatory</v>
          </cell>
          <cell r="P8888" t="str">
            <v>Cardinal Slant-D Ring Binder, Heavy Gauge Vinyl</v>
          </cell>
          <cell r="Q8888">
            <v>20.856000000000002</v>
          </cell>
          <cell r="R8888">
            <v>8</v>
          </cell>
          <cell r="S8888">
            <v>0.7</v>
          </cell>
          <cell r="T8888">
            <v>-16.684799999999996</v>
          </cell>
        </row>
        <row r="8889">
          <cell r="A8889">
            <v>8888</v>
          </cell>
          <cell r="B8889" t="str">
            <v>ME-2014-169642</v>
          </cell>
          <cell r="C8889">
            <v>41847</v>
          </cell>
          <cell r="D8889">
            <v>41850</v>
          </cell>
          <cell r="E8889" t="str">
            <v>Druga klasa</v>
          </cell>
          <cell r="F8889" t="str">
            <v>BB-10990</v>
          </cell>
          <cell r="G8889" t="str">
            <v>Barry Blumstein</v>
          </cell>
          <cell r="H8889" t="str">
            <v>Korporacja</v>
          </cell>
          <cell r="I8889" t="str">
            <v>Los Angeles</v>
          </cell>
          <cell r="J8889" t="str">
            <v>California</v>
          </cell>
          <cell r="K8889">
            <v>90036</v>
          </cell>
          <cell r="L8889" t="str">
            <v>Zachód</v>
          </cell>
          <cell r="M8889" t="str">
            <v>OFF-ST-10002574</v>
          </cell>
          <cell r="N8889" t="str">
            <v>Wsparcie biura</v>
          </cell>
          <cell r="O8889" t="str">
            <v>Przechowywanie</v>
          </cell>
          <cell r="P8889" t="str">
            <v>SAFCO Commercial Wire Shelving, Black</v>
          </cell>
          <cell r="Q8889">
            <v>276.27999999999997</v>
          </cell>
          <cell r="R8889">
            <v>2</v>
          </cell>
          <cell r="S8889">
            <v>0</v>
          </cell>
          <cell r="T8889">
            <v>0</v>
          </cell>
        </row>
        <row r="8890">
          <cell r="A8890">
            <v>8889</v>
          </cell>
          <cell r="B8890" t="str">
            <v>ME-2017-103968</v>
          </cell>
          <cell r="C8890">
            <v>43070</v>
          </cell>
          <cell r="D8890">
            <v>43076</v>
          </cell>
          <cell r="E8890" t="str">
            <v>Standardowa</v>
          </cell>
          <cell r="F8890" t="str">
            <v>ML-17755</v>
          </cell>
          <cell r="G8890" t="str">
            <v>Max Ludwig</v>
          </cell>
          <cell r="H8890" t="str">
            <v>Biuro domowe</v>
          </cell>
          <cell r="I8890" t="str">
            <v>Stockton</v>
          </cell>
          <cell r="J8890" t="str">
            <v>California</v>
          </cell>
          <cell r="K8890">
            <v>95207</v>
          </cell>
          <cell r="L8890" t="str">
            <v>Zachód</v>
          </cell>
          <cell r="M8890" t="str">
            <v>FUR-FU-10003394</v>
          </cell>
          <cell r="N8890" t="str">
            <v>Meble</v>
          </cell>
          <cell r="O8890" t="str">
            <v>Umeblowanie</v>
          </cell>
          <cell r="P8890" t="str">
            <v>Tenex "The Solids" Textured Chair Mats</v>
          </cell>
          <cell r="Q8890">
            <v>629.64</v>
          </cell>
          <cell r="R8890">
            <v>9</v>
          </cell>
          <cell r="S8890">
            <v>0</v>
          </cell>
          <cell r="T8890">
            <v>107.03879999999994</v>
          </cell>
        </row>
        <row r="8891">
          <cell r="A8891">
            <v>8890</v>
          </cell>
          <cell r="B8891" t="str">
            <v>ME-2016-147256</v>
          </cell>
          <cell r="C8891">
            <v>42660</v>
          </cell>
          <cell r="D8891">
            <v>42664</v>
          </cell>
          <cell r="E8891" t="str">
            <v>Druga klasa</v>
          </cell>
          <cell r="F8891" t="str">
            <v>FC-14245</v>
          </cell>
          <cell r="G8891" t="str">
            <v>Frank Carlisle</v>
          </cell>
          <cell r="H8891" t="str">
            <v>Biuro domowe</v>
          </cell>
          <cell r="I8891" t="str">
            <v>Columbia</v>
          </cell>
          <cell r="J8891" t="str">
            <v>Missouri</v>
          </cell>
          <cell r="K8891">
            <v>65203</v>
          </cell>
          <cell r="L8891" t="str">
            <v>Centrum</v>
          </cell>
          <cell r="M8891" t="str">
            <v>TEC-PH-10003072</v>
          </cell>
          <cell r="N8891" t="str">
            <v>Technologia</v>
          </cell>
          <cell r="O8891" t="str">
            <v>Telefony</v>
          </cell>
          <cell r="P8891" t="str">
            <v>Panasonic KX-TG9541B DECT 6.0 Digital 2-Line Expandable Cordless Phone With Digital Answering System</v>
          </cell>
          <cell r="Q8891">
            <v>449.97</v>
          </cell>
          <cell r="R8891">
            <v>3</v>
          </cell>
          <cell r="S8891">
            <v>0</v>
          </cell>
          <cell r="T8891">
            <v>220.48530000000002</v>
          </cell>
        </row>
        <row r="8892">
          <cell r="A8892">
            <v>8891</v>
          </cell>
          <cell r="B8892" t="str">
            <v>ME-2016-147256</v>
          </cell>
          <cell r="C8892">
            <v>42660</v>
          </cell>
          <cell r="D8892">
            <v>42664</v>
          </cell>
          <cell r="E8892" t="str">
            <v>Druga klasa</v>
          </cell>
          <cell r="F8892" t="str">
            <v>FC-14245</v>
          </cell>
          <cell r="G8892" t="str">
            <v>Frank Carlisle</v>
          </cell>
          <cell r="H8892" t="str">
            <v>Biuro domowe</v>
          </cell>
          <cell r="I8892" t="str">
            <v>Columbia</v>
          </cell>
          <cell r="J8892" t="str">
            <v>Missouri</v>
          </cell>
          <cell r="K8892">
            <v>65203</v>
          </cell>
          <cell r="L8892" t="str">
            <v>Centrum</v>
          </cell>
          <cell r="M8892" t="str">
            <v>OFF-AP-10003057</v>
          </cell>
          <cell r="N8892" t="str">
            <v>Wsparcie biura</v>
          </cell>
          <cell r="O8892" t="str">
            <v>Urządzenia</v>
          </cell>
          <cell r="P8892" t="str">
            <v>Honeywell Enviracaire Portable HEPA Air Cleaner for 16' x 20' Room</v>
          </cell>
          <cell r="Q8892">
            <v>1927.5900000000001</v>
          </cell>
          <cell r="R8892">
            <v>7</v>
          </cell>
          <cell r="S8892">
            <v>0</v>
          </cell>
          <cell r="T8892">
            <v>751.76010000000008</v>
          </cell>
        </row>
        <row r="8893">
          <cell r="A8893">
            <v>8892</v>
          </cell>
          <cell r="B8893" t="str">
            <v>ME-2016-162159</v>
          </cell>
          <cell r="C8893">
            <v>42629</v>
          </cell>
          <cell r="D8893">
            <v>42631</v>
          </cell>
          <cell r="E8893" t="str">
            <v>Pierwsza klasa</v>
          </cell>
          <cell r="F8893" t="str">
            <v>CR-12625</v>
          </cell>
          <cell r="G8893" t="str">
            <v>Corey Roper</v>
          </cell>
          <cell r="H8893" t="str">
            <v>Biuro domowe</v>
          </cell>
          <cell r="I8893" t="str">
            <v>Columbus</v>
          </cell>
          <cell r="J8893" t="str">
            <v>Georgia</v>
          </cell>
          <cell r="K8893">
            <v>31907</v>
          </cell>
          <cell r="L8893" t="str">
            <v>Południe</v>
          </cell>
          <cell r="M8893" t="str">
            <v>FUR-CH-10001146</v>
          </cell>
          <cell r="N8893" t="str">
            <v>Meble</v>
          </cell>
          <cell r="O8893" t="str">
            <v>Krzesła</v>
          </cell>
          <cell r="P8893" t="str">
            <v>Global Value Mid-Back Manager's Chair, Gray</v>
          </cell>
          <cell r="Q8893">
            <v>121.78</v>
          </cell>
          <cell r="R8893">
            <v>2</v>
          </cell>
          <cell r="S8893">
            <v>0</v>
          </cell>
          <cell r="T8893">
            <v>30.444999999999993</v>
          </cell>
        </row>
        <row r="8894">
          <cell r="A8894">
            <v>8893</v>
          </cell>
          <cell r="B8894" t="str">
            <v>ME-2015-111038</v>
          </cell>
          <cell r="C8894">
            <v>42339</v>
          </cell>
          <cell r="D8894">
            <v>42344</v>
          </cell>
          <cell r="E8894" t="str">
            <v>Standardowa</v>
          </cell>
          <cell r="F8894" t="str">
            <v>LC-16960</v>
          </cell>
          <cell r="G8894" t="str">
            <v>Lindsay Castell</v>
          </cell>
          <cell r="H8894" t="str">
            <v>Biuro domowe</v>
          </cell>
          <cell r="I8894" t="str">
            <v>San Diego</v>
          </cell>
          <cell r="J8894" t="str">
            <v>California</v>
          </cell>
          <cell r="K8894">
            <v>92037</v>
          </cell>
          <cell r="L8894" t="str">
            <v>Zachód</v>
          </cell>
          <cell r="M8894" t="str">
            <v>FUR-CH-10003973</v>
          </cell>
          <cell r="N8894" t="str">
            <v>Meble</v>
          </cell>
          <cell r="O8894" t="str">
            <v>Krzesła</v>
          </cell>
          <cell r="P8894" t="str">
            <v>GuestStacker Chair with Chrome Finish Legs</v>
          </cell>
          <cell r="Q8894">
            <v>2676.672</v>
          </cell>
          <cell r="R8894">
            <v>9</v>
          </cell>
          <cell r="S8894">
            <v>0.2</v>
          </cell>
          <cell r="T8894">
            <v>267.66720000000009</v>
          </cell>
        </row>
        <row r="8895">
          <cell r="A8895">
            <v>8894</v>
          </cell>
          <cell r="B8895" t="str">
            <v>ME-2014-124723</v>
          </cell>
          <cell r="C8895">
            <v>41856</v>
          </cell>
          <cell r="D8895">
            <v>41863</v>
          </cell>
          <cell r="E8895" t="str">
            <v>Standardowa</v>
          </cell>
          <cell r="F8895" t="str">
            <v>GZ-14470</v>
          </cell>
          <cell r="G8895" t="str">
            <v>Gary Zandusky</v>
          </cell>
          <cell r="H8895" t="str">
            <v>Klient prywatny</v>
          </cell>
          <cell r="I8895" t="str">
            <v>Texas City</v>
          </cell>
          <cell r="J8895" t="str">
            <v>Texas</v>
          </cell>
          <cell r="K8895">
            <v>77590</v>
          </cell>
          <cell r="L8895" t="str">
            <v>Centrum</v>
          </cell>
          <cell r="M8895" t="str">
            <v>FUR-TA-10001307</v>
          </cell>
          <cell r="N8895" t="str">
            <v>Meble</v>
          </cell>
          <cell r="O8895" t="str">
            <v>Stoły</v>
          </cell>
          <cell r="P8895" t="str">
            <v>SAFCO PlanMaster Heigh-Adjustable Drafting Table Base, 43w x 30d x 30-37h, Black</v>
          </cell>
          <cell r="Q8895">
            <v>489.22999999999996</v>
          </cell>
          <cell r="R8895">
            <v>2</v>
          </cell>
          <cell r="S8895">
            <v>0.3</v>
          </cell>
          <cell r="T8895">
            <v>41.933999999999997</v>
          </cell>
        </row>
        <row r="8896">
          <cell r="A8896">
            <v>8895</v>
          </cell>
          <cell r="B8896" t="str">
            <v>ME-2016-167241</v>
          </cell>
          <cell r="C8896">
            <v>42597</v>
          </cell>
          <cell r="D8896">
            <v>42604</v>
          </cell>
          <cell r="E8896" t="str">
            <v>Standardowa</v>
          </cell>
          <cell r="F8896" t="str">
            <v>BD-11320</v>
          </cell>
          <cell r="G8896" t="str">
            <v>Bill Donatelli</v>
          </cell>
          <cell r="H8896" t="str">
            <v>Klient prywatny</v>
          </cell>
          <cell r="I8896" t="str">
            <v>Los Angeles</v>
          </cell>
          <cell r="J8896" t="str">
            <v>California</v>
          </cell>
          <cell r="K8896">
            <v>90004</v>
          </cell>
          <cell r="L8896" t="str">
            <v>Zachód</v>
          </cell>
          <cell r="M8896" t="str">
            <v>FUR-FU-10004071</v>
          </cell>
          <cell r="N8896" t="str">
            <v>Meble</v>
          </cell>
          <cell r="O8896" t="str">
            <v>Umeblowanie</v>
          </cell>
          <cell r="P8896" t="str">
            <v>Luxo Professional Magnifying Clamp-On Fluorescent Lamps</v>
          </cell>
          <cell r="Q8896">
            <v>312.03000000000003</v>
          </cell>
          <cell r="R8896">
            <v>3</v>
          </cell>
          <cell r="S8896">
            <v>0</v>
          </cell>
          <cell r="T8896">
            <v>43.684200000000018</v>
          </cell>
        </row>
        <row r="8897">
          <cell r="A8897">
            <v>8896</v>
          </cell>
          <cell r="B8897" t="str">
            <v>ME-2016-167241</v>
          </cell>
          <cell r="C8897">
            <v>42597</v>
          </cell>
          <cell r="D8897">
            <v>42604</v>
          </cell>
          <cell r="E8897" t="str">
            <v>Standardowa</v>
          </cell>
          <cell r="F8897" t="str">
            <v>BD-11320</v>
          </cell>
          <cell r="G8897" t="str">
            <v>Bill Donatelli</v>
          </cell>
          <cell r="H8897" t="str">
            <v>Klient prywatny</v>
          </cell>
          <cell r="I8897" t="str">
            <v>Los Angeles</v>
          </cell>
          <cell r="J8897" t="str">
            <v>California</v>
          </cell>
          <cell r="K8897">
            <v>90004</v>
          </cell>
          <cell r="L8897" t="str">
            <v>Zachód</v>
          </cell>
          <cell r="M8897" t="str">
            <v>OFF-ST-10001505</v>
          </cell>
          <cell r="N8897" t="str">
            <v>Wsparcie biura</v>
          </cell>
          <cell r="O8897" t="str">
            <v>Przechowywanie</v>
          </cell>
          <cell r="P8897" t="str">
            <v>Perma STOR-ALL Hanging File Box, 13 1/8"W x 12 1/4"D x 10 1/2"H</v>
          </cell>
          <cell r="Q8897">
            <v>17.940000000000001</v>
          </cell>
          <cell r="R8897">
            <v>3</v>
          </cell>
          <cell r="S8897">
            <v>0</v>
          </cell>
          <cell r="T8897">
            <v>3.0497999999999985</v>
          </cell>
        </row>
        <row r="8898">
          <cell r="A8898">
            <v>8897</v>
          </cell>
          <cell r="B8898" t="str">
            <v>ME-2016-167241</v>
          </cell>
          <cell r="C8898">
            <v>42597</v>
          </cell>
          <cell r="D8898">
            <v>42604</v>
          </cell>
          <cell r="E8898" t="str">
            <v>Standardowa</v>
          </cell>
          <cell r="F8898" t="str">
            <v>BD-11320</v>
          </cell>
          <cell r="G8898" t="str">
            <v>Bill Donatelli</v>
          </cell>
          <cell r="H8898" t="str">
            <v>Klient prywatny</v>
          </cell>
          <cell r="I8898" t="str">
            <v>Los Angeles</v>
          </cell>
          <cell r="J8898" t="str">
            <v>California</v>
          </cell>
          <cell r="K8898">
            <v>90004</v>
          </cell>
          <cell r="L8898" t="str">
            <v>Zachód</v>
          </cell>
          <cell r="M8898" t="str">
            <v>TEC-PH-10004614</v>
          </cell>
          <cell r="N8898" t="str">
            <v>Technologia</v>
          </cell>
          <cell r="O8898" t="str">
            <v>Telefony</v>
          </cell>
          <cell r="P8898" t="str">
            <v>AT&amp;T 841000 Phone</v>
          </cell>
          <cell r="Q8898">
            <v>165.60000000000002</v>
          </cell>
          <cell r="R8898">
            <v>3</v>
          </cell>
          <cell r="S8898">
            <v>0.2</v>
          </cell>
          <cell r="T8898">
            <v>10.349999999999994</v>
          </cell>
        </row>
        <row r="8899">
          <cell r="A8899">
            <v>8898</v>
          </cell>
          <cell r="B8899" t="str">
            <v>ME-2016-167241</v>
          </cell>
          <cell r="C8899">
            <v>42597</v>
          </cell>
          <cell r="D8899">
            <v>42604</v>
          </cell>
          <cell r="E8899" t="str">
            <v>Standardowa</v>
          </cell>
          <cell r="F8899" t="str">
            <v>BD-11320</v>
          </cell>
          <cell r="G8899" t="str">
            <v>Bill Donatelli</v>
          </cell>
          <cell r="H8899" t="str">
            <v>Klient prywatny</v>
          </cell>
          <cell r="I8899" t="str">
            <v>Los Angeles</v>
          </cell>
          <cell r="J8899" t="str">
            <v>California</v>
          </cell>
          <cell r="K8899">
            <v>90004</v>
          </cell>
          <cell r="L8899" t="str">
            <v>Zachód</v>
          </cell>
          <cell r="M8899" t="str">
            <v>OFF-PA-10004911</v>
          </cell>
          <cell r="N8899" t="str">
            <v>Wsparcie biura</v>
          </cell>
          <cell r="O8899" t="str">
            <v>Papier</v>
          </cell>
          <cell r="P8899" t="str">
            <v>Rediform S.O.S. 1-Up Phone Message Bk, 4-1/4x3-1/16 Bk, 1 Form/Pg, 40 Messages/Bk, 3/Pk</v>
          </cell>
          <cell r="Q8899">
            <v>37.520000000000003</v>
          </cell>
          <cell r="R8899">
            <v>4</v>
          </cell>
          <cell r="S8899">
            <v>0</v>
          </cell>
          <cell r="T8899">
            <v>18.009600000000002</v>
          </cell>
        </row>
        <row r="8900">
          <cell r="A8900">
            <v>8899</v>
          </cell>
          <cell r="B8900" t="str">
            <v>ME-2015-163237</v>
          </cell>
          <cell r="C8900">
            <v>42223</v>
          </cell>
          <cell r="D8900">
            <v>42225</v>
          </cell>
          <cell r="E8900" t="str">
            <v>Druga klasa</v>
          </cell>
          <cell r="F8900" t="str">
            <v>EM-14095</v>
          </cell>
          <cell r="G8900" t="str">
            <v>Eudokia Martin</v>
          </cell>
          <cell r="H8900" t="str">
            <v>Korporacja</v>
          </cell>
          <cell r="I8900" t="str">
            <v>Springfield</v>
          </cell>
          <cell r="J8900" t="str">
            <v>Virginia</v>
          </cell>
          <cell r="K8900">
            <v>22153</v>
          </cell>
          <cell r="L8900" t="str">
            <v>Południe</v>
          </cell>
          <cell r="M8900" t="str">
            <v>TEC-PH-10003601</v>
          </cell>
          <cell r="N8900" t="str">
            <v>Technologia</v>
          </cell>
          <cell r="O8900" t="str">
            <v>Telefony</v>
          </cell>
          <cell r="P8900" t="str">
            <v>Ativa D5772 2-Line 5.8GHz Digital Expandable Corded/Cordless Phone System with Answering &amp; Caller ID/Call Waiting, Black/Silver</v>
          </cell>
          <cell r="Q8900">
            <v>494.97</v>
          </cell>
          <cell r="R8900">
            <v>3</v>
          </cell>
          <cell r="S8900">
            <v>0</v>
          </cell>
          <cell r="T8900">
            <v>148.49099999999996</v>
          </cell>
        </row>
        <row r="8901">
          <cell r="A8901">
            <v>8900</v>
          </cell>
          <cell r="B8901" t="str">
            <v>ME-2015-163237</v>
          </cell>
          <cell r="C8901">
            <v>42223</v>
          </cell>
          <cell r="D8901">
            <v>42225</v>
          </cell>
          <cell r="E8901" t="str">
            <v>Druga klasa</v>
          </cell>
          <cell r="F8901" t="str">
            <v>EM-14095</v>
          </cell>
          <cell r="G8901" t="str">
            <v>Eudokia Martin</v>
          </cell>
          <cell r="H8901" t="str">
            <v>Korporacja</v>
          </cell>
          <cell r="I8901" t="str">
            <v>Springfield</v>
          </cell>
          <cell r="J8901" t="str">
            <v>Virginia</v>
          </cell>
          <cell r="K8901">
            <v>22153</v>
          </cell>
          <cell r="L8901" t="str">
            <v>Południe</v>
          </cell>
          <cell r="M8901" t="str">
            <v>OFF-LA-10004545</v>
          </cell>
          <cell r="N8901" t="str">
            <v>Wsparcie biura</v>
          </cell>
          <cell r="O8901" t="str">
            <v>Etykiety</v>
          </cell>
          <cell r="P8901" t="str">
            <v>Avery 50</v>
          </cell>
          <cell r="Q8901">
            <v>25.06</v>
          </cell>
          <cell r="R8901">
            <v>2</v>
          </cell>
          <cell r="S8901">
            <v>0</v>
          </cell>
          <cell r="T8901">
            <v>11.778199999999998</v>
          </cell>
        </row>
        <row r="8902">
          <cell r="A8902">
            <v>8901</v>
          </cell>
          <cell r="B8902" t="str">
            <v>ME-2016-150483</v>
          </cell>
          <cell r="C8902">
            <v>42521</v>
          </cell>
          <cell r="D8902">
            <v>42525</v>
          </cell>
          <cell r="E8902" t="str">
            <v>Standardowa</v>
          </cell>
          <cell r="F8902" t="str">
            <v>BP-11290</v>
          </cell>
          <cell r="G8902" t="str">
            <v>Beth Paige</v>
          </cell>
          <cell r="H8902" t="str">
            <v>Klient prywatny</v>
          </cell>
          <cell r="I8902" t="str">
            <v>Decatur</v>
          </cell>
          <cell r="J8902" t="str">
            <v>Illinois</v>
          </cell>
          <cell r="K8902">
            <v>62521</v>
          </cell>
          <cell r="L8902" t="str">
            <v>Centrum</v>
          </cell>
          <cell r="M8902" t="str">
            <v>FUR-FU-10001379</v>
          </cell>
          <cell r="N8902" t="str">
            <v>Meble</v>
          </cell>
          <cell r="O8902" t="str">
            <v>Umeblowanie</v>
          </cell>
          <cell r="P8902" t="str">
            <v>Executive Impressions 16-1/2" Circular Wall Clock</v>
          </cell>
          <cell r="Q8902">
            <v>32.064</v>
          </cell>
          <cell r="R8902">
            <v>3</v>
          </cell>
          <cell r="S8902">
            <v>0.6</v>
          </cell>
          <cell r="T8902">
            <v>-12.825599999999994</v>
          </cell>
        </row>
        <row r="8903">
          <cell r="A8903">
            <v>8902</v>
          </cell>
          <cell r="B8903" t="str">
            <v>ME-2016-150483</v>
          </cell>
          <cell r="C8903">
            <v>42521</v>
          </cell>
          <cell r="D8903">
            <v>42525</v>
          </cell>
          <cell r="E8903" t="str">
            <v>Standardowa</v>
          </cell>
          <cell r="F8903" t="str">
            <v>BP-11290</v>
          </cell>
          <cell r="G8903" t="str">
            <v>Beth Paige</v>
          </cell>
          <cell r="H8903" t="str">
            <v>Klient prywatny</v>
          </cell>
          <cell r="I8903" t="str">
            <v>Decatur</v>
          </cell>
          <cell r="J8903" t="str">
            <v>Illinois</v>
          </cell>
          <cell r="K8903">
            <v>62521</v>
          </cell>
          <cell r="L8903" t="str">
            <v>Centrum</v>
          </cell>
          <cell r="M8903" t="str">
            <v>OFF-PA-10001846</v>
          </cell>
          <cell r="N8903" t="str">
            <v>Wsparcie biura</v>
          </cell>
          <cell r="O8903" t="str">
            <v>Papier</v>
          </cell>
          <cell r="P8903" t="str">
            <v>Xerox 1899</v>
          </cell>
          <cell r="Q8903">
            <v>18.496000000000002</v>
          </cell>
          <cell r="R8903">
            <v>4</v>
          </cell>
          <cell r="S8903">
            <v>0.2</v>
          </cell>
          <cell r="T8903">
            <v>6.7048000000000005</v>
          </cell>
        </row>
        <row r="8904">
          <cell r="A8904">
            <v>8903</v>
          </cell>
          <cell r="B8904" t="str">
            <v>ME-2016-150483</v>
          </cell>
          <cell r="C8904">
            <v>42521</v>
          </cell>
          <cell r="D8904">
            <v>42525</v>
          </cell>
          <cell r="E8904" t="str">
            <v>Standardowa</v>
          </cell>
          <cell r="F8904" t="str">
            <v>BP-11290</v>
          </cell>
          <cell r="G8904" t="str">
            <v>Beth Paige</v>
          </cell>
          <cell r="H8904" t="str">
            <v>Klient prywatny</v>
          </cell>
          <cell r="I8904" t="str">
            <v>Decatur</v>
          </cell>
          <cell r="J8904" t="str">
            <v>Illinois</v>
          </cell>
          <cell r="K8904">
            <v>62521</v>
          </cell>
          <cell r="L8904" t="str">
            <v>Centrum</v>
          </cell>
          <cell r="M8904" t="str">
            <v>FUR-CH-10000422</v>
          </cell>
          <cell r="N8904" t="str">
            <v>Meble</v>
          </cell>
          <cell r="O8904" t="str">
            <v>Krzesła</v>
          </cell>
          <cell r="P8904" t="str">
            <v>Global Highback Leather Tilter in Burgundy</v>
          </cell>
          <cell r="Q8904">
            <v>191.07899999999998</v>
          </cell>
          <cell r="R8904">
            <v>3</v>
          </cell>
          <cell r="S8904">
            <v>0.3</v>
          </cell>
          <cell r="T8904">
            <v>-38.215799999999973</v>
          </cell>
        </row>
        <row r="8905">
          <cell r="A8905">
            <v>8904</v>
          </cell>
          <cell r="B8905" t="str">
            <v>ME-2016-150483</v>
          </cell>
          <cell r="C8905">
            <v>42521</v>
          </cell>
          <cell r="D8905">
            <v>42525</v>
          </cell>
          <cell r="E8905" t="str">
            <v>Standardowa</v>
          </cell>
          <cell r="F8905" t="str">
            <v>BP-11290</v>
          </cell>
          <cell r="G8905" t="str">
            <v>Beth Paige</v>
          </cell>
          <cell r="H8905" t="str">
            <v>Klient prywatny</v>
          </cell>
          <cell r="I8905" t="str">
            <v>Decatur</v>
          </cell>
          <cell r="J8905" t="str">
            <v>Illinois</v>
          </cell>
          <cell r="K8905">
            <v>62521</v>
          </cell>
          <cell r="L8905" t="str">
            <v>Centrum</v>
          </cell>
          <cell r="M8905" t="str">
            <v>OFF-PA-10004621</v>
          </cell>
          <cell r="N8905" t="str">
            <v>Wsparcie biura</v>
          </cell>
          <cell r="O8905" t="str">
            <v>Papier</v>
          </cell>
          <cell r="P8905" t="str">
            <v>Xerox 212</v>
          </cell>
          <cell r="Q8905">
            <v>10.368000000000002</v>
          </cell>
          <cell r="R8905">
            <v>2</v>
          </cell>
          <cell r="S8905">
            <v>0.2</v>
          </cell>
          <cell r="T8905">
            <v>3.6288</v>
          </cell>
        </row>
        <row r="8906">
          <cell r="A8906">
            <v>8905</v>
          </cell>
          <cell r="B8906" t="str">
            <v>US-2016-126431</v>
          </cell>
          <cell r="C8906">
            <v>42552</v>
          </cell>
          <cell r="D8906">
            <v>42552</v>
          </cell>
          <cell r="E8906" t="str">
            <v>Dowolnego dnia</v>
          </cell>
          <cell r="F8906" t="str">
            <v>SU-20665</v>
          </cell>
          <cell r="G8906" t="str">
            <v>Stephanie Ulpright</v>
          </cell>
          <cell r="H8906" t="str">
            <v>Biuro domowe</v>
          </cell>
          <cell r="I8906" t="str">
            <v>New York City</v>
          </cell>
          <cell r="J8906" t="str">
            <v>New York</v>
          </cell>
          <cell r="K8906">
            <v>10009</v>
          </cell>
          <cell r="L8906" t="str">
            <v>Wschód</v>
          </cell>
          <cell r="M8906" t="str">
            <v>OFF-LA-10001474</v>
          </cell>
          <cell r="N8906" t="str">
            <v>Wsparcie biura</v>
          </cell>
          <cell r="O8906" t="str">
            <v>Etykiety</v>
          </cell>
          <cell r="P8906" t="str">
            <v>Avery 477</v>
          </cell>
          <cell r="Q8906">
            <v>30.53</v>
          </cell>
          <cell r="R8906">
            <v>1</v>
          </cell>
          <cell r="S8906">
            <v>0</v>
          </cell>
          <cell r="T8906">
            <v>14.043800000000001</v>
          </cell>
        </row>
        <row r="8907">
          <cell r="A8907">
            <v>8906</v>
          </cell>
          <cell r="B8907" t="str">
            <v>US-2016-126431</v>
          </cell>
          <cell r="C8907">
            <v>42552</v>
          </cell>
          <cell r="D8907">
            <v>42552</v>
          </cell>
          <cell r="E8907" t="str">
            <v>Dowolnego dnia</v>
          </cell>
          <cell r="F8907" t="str">
            <v>SU-20665</v>
          </cell>
          <cell r="G8907" t="str">
            <v>Stephanie Ulpright</v>
          </cell>
          <cell r="H8907" t="str">
            <v>Biuro domowe</v>
          </cell>
          <cell r="I8907" t="str">
            <v>New York City</v>
          </cell>
          <cell r="J8907" t="str">
            <v>New York</v>
          </cell>
          <cell r="K8907">
            <v>10009</v>
          </cell>
          <cell r="L8907" t="str">
            <v>Wschód</v>
          </cell>
          <cell r="M8907" t="str">
            <v>TEC-AC-10001635</v>
          </cell>
          <cell r="N8907" t="str">
            <v>Technologia</v>
          </cell>
          <cell r="O8907" t="str">
            <v>Akcesoria</v>
          </cell>
          <cell r="P8907" t="str">
            <v>KeyTronic KT400U2 - Keyboard - Black</v>
          </cell>
          <cell r="Q8907">
            <v>30.839999999999996</v>
          </cell>
          <cell r="R8907">
            <v>3</v>
          </cell>
          <cell r="S8907">
            <v>0</v>
          </cell>
          <cell r="T8907">
            <v>6.1679999999999975</v>
          </cell>
        </row>
        <row r="8908">
          <cell r="A8908">
            <v>8907</v>
          </cell>
          <cell r="B8908" t="str">
            <v>US-2016-126431</v>
          </cell>
          <cell r="C8908">
            <v>42552</v>
          </cell>
          <cell r="D8908">
            <v>42552</v>
          </cell>
          <cell r="E8908" t="str">
            <v>Dowolnego dnia</v>
          </cell>
          <cell r="F8908" t="str">
            <v>SU-20665</v>
          </cell>
          <cell r="G8908" t="str">
            <v>Stephanie Ulpright</v>
          </cell>
          <cell r="H8908" t="str">
            <v>Biuro domowe</v>
          </cell>
          <cell r="I8908" t="str">
            <v>New York City</v>
          </cell>
          <cell r="J8908" t="str">
            <v>New York</v>
          </cell>
          <cell r="K8908">
            <v>10009</v>
          </cell>
          <cell r="L8908" t="str">
            <v>Wschód</v>
          </cell>
          <cell r="M8908" t="str">
            <v>OFF-PA-10001950</v>
          </cell>
          <cell r="N8908" t="str">
            <v>Wsparcie biura</v>
          </cell>
          <cell r="O8908" t="str">
            <v>Papier</v>
          </cell>
          <cell r="P8908" t="str">
            <v>Southworth 25% Cotton Antique Laid Paper &amp; Envelopes</v>
          </cell>
          <cell r="Q8908">
            <v>75.06</v>
          </cell>
          <cell r="R8908">
            <v>9</v>
          </cell>
          <cell r="S8908">
            <v>0</v>
          </cell>
          <cell r="T8908">
            <v>33.776999999999994</v>
          </cell>
        </row>
        <row r="8909">
          <cell r="A8909">
            <v>8908</v>
          </cell>
          <cell r="B8909" t="str">
            <v>ME-2016-139934</v>
          </cell>
          <cell r="C8909">
            <v>42722</v>
          </cell>
          <cell r="D8909">
            <v>42724</v>
          </cell>
          <cell r="E8909" t="str">
            <v>Pierwsza klasa</v>
          </cell>
          <cell r="F8909" t="str">
            <v>AY-10555</v>
          </cell>
          <cell r="G8909" t="str">
            <v>Andy Yotov</v>
          </cell>
          <cell r="H8909" t="str">
            <v>Korporacja</v>
          </cell>
          <cell r="I8909" t="str">
            <v>San Francisco</v>
          </cell>
          <cell r="J8909" t="str">
            <v>California</v>
          </cell>
          <cell r="K8909">
            <v>94110</v>
          </cell>
          <cell r="L8909" t="str">
            <v>Zachód</v>
          </cell>
          <cell r="M8909" t="str">
            <v>TEC-PH-10001552</v>
          </cell>
          <cell r="N8909" t="str">
            <v>Technologia</v>
          </cell>
          <cell r="O8909" t="str">
            <v>Telefony</v>
          </cell>
          <cell r="P8909" t="str">
            <v>I Need's 3d Hello Kitty Hybrid Silicone Case Cover for HTC One X 4g with 3d Hello Kitty Stylus Pen Green/pink</v>
          </cell>
          <cell r="Q8909">
            <v>66.976000000000013</v>
          </cell>
          <cell r="R8909">
            <v>7</v>
          </cell>
          <cell r="S8909">
            <v>0.2</v>
          </cell>
          <cell r="T8909">
            <v>6.6976000000000013</v>
          </cell>
        </row>
        <row r="8910">
          <cell r="A8910">
            <v>8909</v>
          </cell>
          <cell r="B8910" t="str">
            <v>ME-2015-109603</v>
          </cell>
          <cell r="C8910">
            <v>42030</v>
          </cell>
          <cell r="D8910">
            <v>42036</v>
          </cell>
          <cell r="E8910" t="str">
            <v>Standardowa</v>
          </cell>
          <cell r="F8910" t="str">
            <v>EM-13825</v>
          </cell>
          <cell r="G8910" t="str">
            <v>Elizabeth Moffitt</v>
          </cell>
          <cell r="H8910" t="str">
            <v>Korporacja</v>
          </cell>
          <cell r="I8910" t="str">
            <v>Moreno Valley</v>
          </cell>
          <cell r="J8910" t="str">
            <v>California</v>
          </cell>
          <cell r="K8910">
            <v>92553</v>
          </cell>
          <cell r="L8910" t="str">
            <v>Zachód</v>
          </cell>
          <cell r="M8910" t="str">
            <v>OFF-PA-10003790</v>
          </cell>
          <cell r="N8910" t="str">
            <v>Wsparcie biura</v>
          </cell>
          <cell r="O8910" t="str">
            <v>Papier</v>
          </cell>
          <cell r="P8910" t="str">
            <v>Xerox 1991</v>
          </cell>
          <cell r="Q8910">
            <v>182.72</v>
          </cell>
          <cell r="R8910">
            <v>8</v>
          </cell>
          <cell r="S8910">
            <v>0</v>
          </cell>
          <cell r="T8910">
            <v>84.051199999999994</v>
          </cell>
        </row>
        <row r="8911">
          <cell r="A8911">
            <v>8910</v>
          </cell>
          <cell r="B8911" t="str">
            <v>ME-2017-160661</v>
          </cell>
          <cell r="C8911">
            <v>43036</v>
          </cell>
          <cell r="D8911">
            <v>43040</v>
          </cell>
          <cell r="E8911" t="str">
            <v>Standardowa</v>
          </cell>
          <cell r="F8911" t="str">
            <v>SA-20830</v>
          </cell>
          <cell r="G8911" t="str">
            <v>Sue Ann Reed</v>
          </cell>
          <cell r="H8911" t="str">
            <v>Klient prywatny</v>
          </cell>
          <cell r="I8911" t="str">
            <v>Everett</v>
          </cell>
          <cell r="J8911" t="str">
            <v>Massachusetts</v>
          </cell>
          <cell r="K8911">
            <v>2149</v>
          </cell>
          <cell r="L8911" t="str">
            <v>Wschód</v>
          </cell>
          <cell r="M8911" t="str">
            <v>OFF-LA-10002475</v>
          </cell>
          <cell r="N8911" t="str">
            <v>Wsparcie biura</v>
          </cell>
          <cell r="O8911" t="str">
            <v>Etykiety</v>
          </cell>
          <cell r="P8911" t="str">
            <v>Avery 519</v>
          </cell>
          <cell r="Q8911">
            <v>21.93</v>
          </cell>
          <cell r="R8911">
            <v>3</v>
          </cell>
          <cell r="S8911">
            <v>0</v>
          </cell>
          <cell r="T8911">
            <v>10.307099999999998</v>
          </cell>
        </row>
        <row r="8912">
          <cell r="A8912">
            <v>8911</v>
          </cell>
          <cell r="B8912" t="str">
            <v>ME-2017-102610</v>
          </cell>
          <cell r="C8912">
            <v>43043</v>
          </cell>
          <cell r="D8912">
            <v>43047</v>
          </cell>
          <cell r="E8912" t="str">
            <v>Standardowa</v>
          </cell>
          <cell r="F8912" t="str">
            <v>CA-12265</v>
          </cell>
          <cell r="G8912" t="str">
            <v>Christina Anderson</v>
          </cell>
          <cell r="H8912" t="str">
            <v>Klient prywatny</v>
          </cell>
          <cell r="I8912" t="str">
            <v>Chattanooga</v>
          </cell>
          <cell r="J8912" t="str">
            <v>Tennessee</v>
          </cell>
          <cell r="K8912">
            <v>37421</v>
          </cell>
          <cell r="L8912" t="str">
            <v>Południe</v>
          </cell>
          <cell r="M8912" t="str">
            <v>TEC-AC-10000303</v>
          </cell>
          <cell r="N8912" t="str">
            <v>Technologia</v>
          </cell>
          <cell r="O8912" t="str">
            <v>Akcesoria</v>
          </cell>
          <cell r="P8912" t="str">
            <v>Logitech M510 Wireless Mouse</v>
          </cell>
          <cell r="Q8912">
            <v>95.976000000000013</v>
          </cell>
          <cell r="R8912">
            <v>3</v>
          </cell>
          <cell r="S8912">
            <v>0.2</v>
          </cell>
          <cell r="T8912">
            <v>15.596099999999996</v>
          </cell>
        </row>
        <row r="8913">
          <cell r="A8913">
            <v>8912</v>
          </cell>
          <cell r="B8913" t="str">
            <v>ME-2017-102610</v>
          </cell>
          <cell r="C8913">
            <v>43043</v>
          </cell>
          <cell r="D8913">
            <v>43047</v>
          </cell>
          <cell r="E8913" t="str">
            <v>Standardowa</v>
          </cell>
          <cell r="F8913" t="str">
            <v>CA-12265</v>
          </cell>
          <cell r="G8913" t="str">
            <v>Christina Anderson</v>
          </cell>
          <cell r="H8913" t="str">
            <v>Klient prywatny</v>
          </cell>
          <cell r="I8913" t="str">
            <v>Chattanooga</v>
          </cell>
          <cell r="J8913" t="str">
            <v>Tennessee</v>
          </cell>
          <cell r="K8913">
            <v>37421</v>
          </cell>
          <cell r="L8913" t="str">
            <v>Południe</v>
          </cell>
          <cell r="M8913" t="str">
            <v>TEC-PH-10000127</v>
          </cell>
          <cell r="N8913" t="str">
            <v>Technologia</v>
          </cell>
          <cell r="O8913" t="str">
            <v>Telefony</v>
          </cell>
          <cell r="P8913" t="str">
            <v>iOttie XL Car Mount</v>
          </cell>
          <cell r="Q8913">
            <v>143.928</v>
          </cell>
          <cell r="R8913">
            <v>9</v>
          </cell>
          <cell r="S8913">
            <v>0.2</v>
          </cell>
          <cell r="T8913">
            <v>-32.383800000000008</v>
          </cell>
        </row>
        <row r="8914">
          <cell r="A8914">
            <v>8913</v>
          </cell>
          <cell r="B8914" t="str">
            <v>ME-2017-102610</v>
          </cell>
          <cell r="C8914">
            <v>43043</v>
          </cell>
          <cell r="D8914">
            <v>43047</v>
          </cell>
          <cell r="E8914" t="str">
            <v>Standardowa</v>
          </cell>
          <cell r="F8914" t="str">
            <v>CA-12265</v>
          </cell>
          <cell r="G8914" t="str">
            <v>Christina Anderson</v>
          </cell>
          <cell r="H8914" t="str">
            <v>Klient prywatny</v>
          </cell>
          <cell r="I8914" t="str">
            <v>Chattanooga</v>
          </cell>
          <cell r="J8914" t="str">
            <v>Tennessee</v>
          </cell>
          <cell r="K8914">
            <v>37421</v>
          </cell>
          <cell r="L8914" t="str">
            <v>Południe</v>
          </cell>
          <cell r="M8914" t="str">
            <v>OFF-BI-10004364</v>
          </cell>
          <cell r="N8914" t="str">
            <v>Wsparcie biura</v>
          </cell>
          <cell r="O8914" t="str">
            <v>Segregatory</v>
          </cell>
          <cell r="P8914" t="str">
            <v>Storex Dura Pro Binders</v>
          </cell>
          <cell r="Q8914">
            <v>3.5640000000000009</v>
          </cell>
          <cell r="R8914">
            <v>2</v>
          </cell>
          <cell r="S8914">
            <v>0.7</v>
          </cell>
          <cell r="T8914">
            <v>-2.9700000000000006</v>
          </cell>
        </row>
        <row r="8915">
          <cell r="A8915">
            <v>8914</v>
          </cell>
          <cell r="B8915" t="str">
            <v>ME-2017-102610</v>
          </cell>
          <cell r="C8915">
            <v>43043</v>
          </cell>
          <cell r="D8915">
            <v>43047</v>
          </cell>
          <cell r="E8915" t="str">
            <v>Standardowa</v>
          </cell>
          <cell r="F8915" t="str">
            <v>CA-12265</v>
          </cell>
          <cell r="G8915" t="str">
            <v>Christina Anderson</v>
          </cell>
          <cell r="H8915" t="str">
            <v>Klient prywatny</v>
          </cell>
          <cell r="I8915" t="str">
            <v>Chattanooga</v>
          </cell>
          <cell r="J8915" t="str">
            <v>Tennessee</v>
          </cell>
          <cell r="K8915">
            <v>37421</v>
          </cell>
          <cell r="L8915" t="str">
            <v>Południe</v>
          </cell>
          <cell r="M8915" t="str">
            <v>OFF-LA-10002195</v>
          </cell>
          <cell r="N8915" t="str">
            <v>Wsparcie biura</v>
          </cell>
          <cell r="O8915" t="str">
            <v>Etykiety</v>
          </cell>
          <cell r="P8915" t="str">
            <v>Avery 481</v>
          </cell>
          <cell r="Q8915">
            <v>4.9280000000000008</v>
          </cell>
          <cell r="R8915">
            <v>2</v>
          </cell>
          <cell r="S8915">
            <v>0.2</v>
          </cell>
          <cell r="T8915">
            <v>1.7247999999999997</v>
          </cell>
        </row>
        <row r="8916">
          <cell r="A8916">
            <v>8915</v>
          </cell>
          <cell r="B8916" t="str">
            <v>US-2016-144057</v>
          </cell>
          <cell r="C8916">
            <v>42499</v>
          </cell>
          <cell r="D8916">
            <v>42503</v>
          </cell>
          <cell r="E8916" t="str">
            <v>Standardowa</v>
          </cell>
          <cell r="F8916" t="str">
            <v>CV-12805</v>
          </cell>
          <cell r="G8916" t="str">
            <v>Cynthia Voltz</v>
          </cell>
          <cell r="H8916" t="str">
            <v>Korporacja</v>
          </cell>
          <cell r="I8916" t="str">
            <v>Austin</v>
          </cell>
          <cell r="J8916" t="str">
            <v>Texas</v>
          </cell>
          <cell r="K8916">
            <v>78745</v>
          </cell>
          <cell r="L8916" t="str">
            <v>Centrum</v>
          </cell>
          <cell r="M8916" t="str">
            <v>OFF-ST-10001490</v>
          </cell>
          <cell r="N8916" t="str">
            <v>Wsparcie biura</v>
          </cell>
          <cell r="O8916" t="str">
            <v>Przechowywanie</v>
          </cell>
          <cell r="P8916" t="str">
            <v>Hot File 7-Pocket, Floor Stand</v>
          </cell>
          <cell r="Q8916">
            <v>856.65600000000006</v>
          </cell>
          <cell r="R8916">
            <v>6</v>
          </cell>
          <cell r="S8916">
            <v>0.2</v>
          </cell>
          <cell r="T8916">
            <v>107.08199999999985</v>
          </cell>
        </row>
        <row r="8917">
          <cell r="A8917">
            <v>8916</v>
          </cell>
          <cell r="B8917" t="str">
            <v>US-2016-144057</v>
          </cell>
          <cell r="C8917">
            <v>42499</v>
          </cell>
          <cell r="D8917">
            <v>42503</v>
          </cell>
          <cell r="E8917" t="str">
            <v>Standardowa</v>
          </cell>
          <cell r="F8917" t="str">
            <v>CV-12805</v>
          </cell>
          <cell r="G8917" t="str">
            <v>Cynthia Voltz</v>
          </cell>
          <cell r="H8917" t="str">
            <v>Korporacja</v>
          </cell>
          <cell r="I8917" t="str">
            <v>Austin</v>
          </cell>
          <cell r="J8917" t="str">
            <v>Texas</v>
          </cell>
          <cell r="K8917">
            <v>78745</v>
          </cell>
          <cell r="L8917" t="str">
            <v>Centrum</v>
          </cell>
          <cell r="M8917" t="str">
            <v>OFF-BI-10002852</v>
          </cell>
          <cell r="N8917" t="str">
            <v>Wsparcie biura</v>
          </cell>
          <cell r="O8917" t="str">
            <v>Segregatory</v>
          </cell>
          <cell r="P8917" t="str">
            <v>Ibico Standard Transparent Covers</v>
          </cell>
          <cell r="Q8917">
            <v>13.183999999999997</v>
          </cell>
          <cell r="R8917">
            <v>4</v>
          </cell>
          <cell r="S8917">
            <v>0.8</v>
          </cell>
          <cell r="T8917">
            <v>-20.435200000000002</v>
          </cell>
        </row>
        <row r="8918">
          <cell r="A8918">
            <v>8917</v>
          </cell>
          <cell r="B8918" t="str">
            <v>US-2016-144057</v>
          </cell>
          <cell r="C8918">
            <v>42499</v>
          </cell>
          <cell r="D8918">
            <v>42503</v>
          </cell>
          <cell r="E8918" t="str">
            <v>Standardowa</v>
          </cell>
          <cell r="F8918" t="str">
            <v>CV-12805</v>
          </cell>
          <cell r="G8918" t="str">
            <v>Cynthia Voltz</v>
          </cell>
          <cell r="H8918" t="str">
            <v>Korporacja</v>
          </cell>
          <cell r="I8918" t="str">
            <v>Austin</v>
          </cell>
          <cell r="J8918" t="str">
            <v>Texas</v>
          </cell>
          <cell r="K8918">
            <v>78745</v>
          </cell>
          <cell r="L8918" t="str">
            <v>Centrum</v>
          </cell>
          <cell r="M8918" t="str">
            <v>OFF-AP-10000390</v>
          </cell>
          <cell r="N8918" t="str">
            <v>Wsparcie biura</v>
          </cell>
          <cell r="O8918" t="str">
            <v>Urządzenia</v>
          </cell>
          <cell r="P8918" t="str">
            <v>Euro Pro Shark Stick Mini Vacuum</v>
          </cell>
          <cell r="Q8918">
            <v>48.783999999999985</v>
          </cell>
          <cell r="R8918">
            <v>4</v>
          </cell>
          <cell r="S8918">
            <v>0.8</v>
          </cell>
          <cell r="T8918">
            <v>-131.71680000000001</v>
          </cell>
        </row>
        <row r="8919">
          <cell r="A8919">
            <v>8918</v>
          </cell>
          <cell r="B8919" t="str">
            <v>US-2016-144057</v>
          </cell>
          <cell r="C8919">
            <v>42499</v>
          </cell>
          <cell r="D8919">
            <v>42503</v>
          </cell>
          <cell r="E8919" t="str">
            <v>Standardowa</v>
          </cell>
          <cell r="F8919" t="str">
            <v>CV-12805</v>
          </cell>
          <cell r="G8919" t="str">
            <v>Cynthia Voltz</v>
          </cell>
          <cell r="H8919" t="str">
            <v>Korporacja</v>
          </cell>
          <cell r="I8919" t="str">
            <v>Austin</v>
          </cell>
          <cell r="J8919" t="str">
            <v>Texas</v>
          </cell>
          <cell r="K8919">
            <v>78745</v>
          </cell>
          <cell r="L8919" t="str">
            <v>Centrum</v>
          </cell>
          <cell r="M8919" t="str">
            <v>OFF-PA-10004327</v>
          </cell>
          <cell r="N8919" t="str">
            <v>Wsparcie biura</v>
          </cell>
          <cell r="O8919" t="str">
            <v>Papier</v>
          </cell>
          <cell r="P8919" t="str">
            <v>Xerox 1911</v>
          </cell>
          <cell r="Q8919">
            <v>76.64</v>
          </cell>
          <cell r="R8919">
            <v>2</v>
          </cell>
          <cell r="S8919">
            <v>0.2</v>
          </cell>
          <cell r="T8919">
            <v>26.823999999999995</v>
          </cell>
        </row>
        <row r="8920">
          <cell r="A8920">
            <v>8919</v>
          </cell>
          <cell r="B8920" t="str">
            <v>US-2016-144057</v>
          </cell>
          <cell r="C8920">
            <v>42499</v>
          </cell>
          <cell r="D8920">
            <v>42503</v>
          </cell>
          <cell r="E8920" t="str">
            <v>Standardowa</v>
          </cell>
          <cell r="F8920" t="str">
            <v>CV-12805</v>
          </cell>
          <cell r="G8920" t="str">
            <v>Cynthia Voltz</v>
          </cell>
          <cell r="H8920" t="str">
            <v>Korporacja</v>
          </cell>
          <cell r="I8920" t="str">
            <v>Austin</v>
          </cell>
          <cell r="J8920" t="str">
            <v>Texas</v>
          </cell>
          <cell r="K8920">
            <v>78745</v>
          </cell>
          <cell r="L8920" t="str">
            <v>Centrum</v>
          </cell>
          <cell r="M8920" t="str">
            <v>OFF-BI-10002353</v>
          </cell>
          <cell r="N8920" t="str">
            <v>Wsparcie biura</v>
          </cell>
          <cell r="O8920" t="str">
            <v>Segregatory</v>
          </cell>
          <cell r="P8920" t="str">
            <v>GBC VeloBind Cover Sets</v>
          </cell>
          <cell r="Q8920">
            <v>18.527999999999995</v>
          </cell>
          <cell r="R8920">
            <v>6</v>
          </cell>
          <cell r="S8920">
            <v>0.8</v>
          </cell>
          <cell r="T8920">
            <v>-27.791999999999994</v>
          </cell>
        </row>
        <row r="8921">
          <cell r="A8921">
            <v>8920</v>
          </cell>
          <cell r="B8921" t="str">
            <v>ME-2014-160276</v>
          </cell>
          <cell r="C8921">
            <v>41731</v>
          </cell>
          <cell r="D8921">
            <v>41737</v>
          </cell>
          <cell r="E8921" t="str">
            <v>Standardowa</v>
          </cell>
          <cell r="F8921" t="str">
            <v>AH-10690</v>
          </cell>
          <cell r="G8921" t="str">
            <v>Anna Häberlin</v>
          </cell>
          <cell r="H8921" t="str">
            <v>Korporacja</v>
          </cell>
          <cell r="I8921" t="str">
            <v>Virginia Beach</v>
          </cell>
          <cell r="J8921" t="str">
            <v>Virginia</v>
          </cell>
          <cell r="K8921">
            <v>23464</v>
          </cell>
          <cell r="L8921" t="str">
            <v>Południe</v>
          </cell>
          <cell r="M8921" t="str">
            <v>FUR-FU-10003192</v>
          </cell>
          <cell r="N8921" t="str">
            <v>Meble</v>
          </cell>
          <cell r="O8921" t="str">
            <v>Umeblowanie</v>
          </cell>
          <cell r="P8921" t="str">
            <v>Luxo Adjustable Task Clamp Lamp</v>
          </cell>
          <cell r="Q8921">
            <v>177.68</v>
          </cell>
          <cell r="R8921">
            <v>2</v>
          </cell>
          <cell r="S8921">
            <v>0</v>
          </cell>
          <cell r="T8921">
            <v>46.196799999999996</v>
          </cell>
        </row>
        <row r="8922">
          <cell r="A8922">
            <v>8921</v>
          </cell>
          <cell r="B8922" t="str">
            <v>ME-2014-132983</v>
          </cell>
          <cell r="C8922">
            <v>41757</v>
          </cell>
          <cell r="D8922">
            <v>41762</v>
          </cell>
          <cell r="E8922" t="str">
            <v>Standardowa</v>
          </cell>
          <cell r="F8922" t="str">
            <v>DS-13180</v>
          </cell>
          <cell r="G8922" t="str">
            <v>David Smith</v>
          </cell>
          <cell r="H8922" t="str">
            <v>Korporacja</v>
          </cell>
          <cell r="I8922" t="str">
            <v>Jamestown</v>
          </cell>
          <cell r="J8922" t="str">
            <v>New York</v>
          </cell>
          <cell r="K8922">
            <v>14701</v>
          </cell>
          <cell r="L8922" t="str">
            <v>Wschód</v>
          </cell>
          <cell r="M8922" t="str">
            <v>TEC-AC-10000736</v>
          </cell>
          <cell r="N8922" t="str">
            <v>Technologia</v>
          </cell>
          <cell r="O8922" t="str">
            <v>Akcesoria</v>
          </cell>
          <cell r="P8922" t="str">
            <v>Logitech G600 MMO Gaming Mouse</v>
          </cell>
          <cell r="Q8922">
            <v>159.97999999999999</v>
          </cell>
          <cell r="R8922">
            <v>2</v>
          </cell>
          <cell r="S8922">
            <v>0</v>
          </cell>
          <cell r="T8922">
            <v>57.592799999999997</v>
          </cell>
        </row>
        <row r="8923">
          <cell r="A8923">
            <v>8922</v>
          </cell>
          <cell r="B8923" t="str">
            <v>ME-2016-145709</v>
          </cell>
          <cell r="C8923">
            <v>42647</v>
          </cell>
          <cell r="D8923">
            <v>42651</v>
          </cell>
          <cell r="E8923" t="str">
            <v>Standardowa</v>
          </cell>
          <cell r="F8923" t="str">
            <v>AH-10690</v>
          </cell>
          <cell r="G8923" t="str">
            <v>Anna Häberlin</v>
          </cell>
          <cell r="H8923" t="str">
            <v>Korporacja</v>
          </cell>
          <cell r="I8923" t="str">
            <v>Coral Gables</v>
          </cell>
          <cell r="J8923" t="str">
            <v>Florida</v>
          </cell>
          <cell r="K8923">
            <v>33134</v>
          </cell>
          <cell r="L8923" t="str">
            <v>Południe</v>
          </cell>
          <cell r="M8923" t="str">
            <v>TEC-PH-10003095</v>
          </cell>
          <cell r="N8923" t="str">
            <v>Technologia</v>
          </cell>
          <cell r="O8923" t="str">
            <v>Telefony</v>
          </cell>
          <cell r="P8923" t="str">
            <v>Samsung HM1900 Bluetooth Headset</v>
          </cell>
          <cell r="Q8923">
            <v>52.679999999999993</v>
          </cell>
          <cell r="R8923">
            <v>3</v>
          </cell>
          <cell r="S8923">
            <v>0.2</v>
          </cell>
          <cell r="T8923">
            <v>19.754999999999999</v>
          </cell>
        </row>
        <row r="8924">
          <cell r="A8924">
            <v>8923</v>
          </cell>
          <cell r="B8924" t="str">
            <v>ME-2016-145709</v>
          </cell>
          <cell r="C8924">
            <v>42647</v>
          </cell>
          <cell r="D8924">
            <v>42651</v>
          </cell>
          <cell r="E8924" t="str">
            <v>Standardowa</v>
          </cell>
          <cell r="F8924" t="str">
            <v>AH-10690</v>
          </cell>
          <cell r="G8924" t="str">
            <v>Anna Häberlin</v>
          </cell>
          <cell r="H8924" t="str">
            <v>Korporacja</v>
          </cell>
          <cell r="I8924" t="str">
            <v>Coral Gables</v>
          </cell>
          <cell r="J8924" t="str">
            <v>Florida</v>
          </cell>
          <cell r="K8924">
            <v>33134</v>
          </cell>
          <cell r="L8924" t="str">
            <v>Południe</v>
          </cell>
          <cell r="M8924" t="str">
            <v>FUR-FU-10002885</v>
          </cell>
          <cell r="N8924" t="str">
            <v>Meble</v>
          </cell>
          <cell r="O8924" t="str">
            <v>Umeblowanie</v>
          </cell>
          <cell r="P8924" t="str">
            <v>Magna Visual Magnetic Picture Hangers</v>
          </cell>
          <cell r="Q8924">
            <v>11.568000000000001</v>
          </cell>
          <cell r="R8924">
            <v>3</v>
          </cell>
          <cell r="S8924">
            <v>0.2</v>
          </cell>
          <cell r="T8924">
            <v>2.6028000000000011</v>
          </cell>
        </row>
        <row r="8925">
          <cell r="A8925">
            <v>8924</v>
          </cell>
          <cell r="B8925" t="str">
            <v>ME-2017-133928</v>
          </cell>
          <cell r="C8925">
            <v>42897</v>
          </cell>
          <cell r="D8925">
            <v>42903</v>
          </cell>
          <cell r="E8925" t="str">
            <v>Standardowa</v>
          </cell>
          <cell r="F8925" t="str">
            <v>ZC-21910</v>
          </cell>
          <cell r="G8925" t="str">
            <v>Zuschuss Carroll</v>
          </cell>
          <cell r="H8925" t="str">
            <v>Klient prywatny</v>
          </cell>
          <cell r="I8925" t="str">
            <v>Hickory</v>
          </cell>
          <cell r="J8925" t="str">
            <v>North Carolina</v>
          </cell>
          <cell r="K8925">
            <v>28601</v>
          </cell>
          <cell r="L8925" t="str">
            <v>Południe</v>
          </cell>
          <cell r="M8925" t="str">
            <v>OFF-BI-10001525</v>
          </cell>
          <cell r="N8925" t="str">
            <v>Wsparcie biura</v>
          </cell>
          <cell r="O8925" t="str">
            <v>Segregatory</v>
          </cell>
          <cell r="P8925" t="str">
            <v>Acco Pressboard Covers with Storage Hooks, 14 7/8" x 11", Executive Red</v>
          </cell>
          <cell r="Q8925">
            <v>4.572000000000001</v>
          </cell>
          <cell r="R8925">
            <v>4</v>
          </cell>
          <cell r="S8925">
            <v>0.7</v>
          </cell>
          <cell r="T8925">
            <v>-3.8100000000000005</v>
          </cell>
        </row>
        <row r="8926">
          <cell r="A8926">
            <v>8925</v>
          </cell>
          <cell r="B8926" t="str">
            <v>ME-2016-168032</v>
          </cell>
          <cell r="C8926">
            <v>42399</v>
          </cell>
          <cell r="D8926">
            <v>42403</v>
          </cell>
          <cell r="E8926" t="str">
            <v>Standardowa</v>
          </cell>
          <cell r="F8926" t="str">
            <v>DF-13135</v>
          </cell>
          <cell r="G8926" t="str">
            <v>David Flashing</v>
          </cell>
          <cell r="H8926" t="str">
            <v>Klient prywatny</v>
          </cell>
          <cell r="I8926" t="str">
            <v>Rockford</v>
          </cell>
          <cell r="J8926" t="str">
            <v>Illinois</v>
          </cell>
          <cell r="K8926">
            <v>61107</v>
          </cell>
          <cell r="L8926" t="str">
            <v>Centrum</v>
          </cell>
          <cell r="M8926" t="str">
            <v>TEC-PH-10004241</v>
          </cell>
          <cell r="N8926" t="str">
            <v>Technologia</v>
          </cell>
          <cell r="O8926" t="str">
            <v>Telefony</v>
          </cell>
          <cell r="P8926" t="str">
            <v>Nokia Lumia 1020</v>
          </cell>
          <cell r="Q8926">
            <v>1439.9680000000001</v>
          </cell>
          <cell r="R8926">
            <v>4</v>
          </cell>
          <cell r="S8926">
            <v>0.2</v>
          </cell>
          <cell r="T8926">
            <v>143.99680000000006</v>
          </cell>
        </row>
        <row r="8927">
          <cell r="A8927">
            <v>8926</v>
          </cell>
          <cell r="B8927" t="str">
            <v>ME-2016-168032</v>
          </cell>
          <cell r="C8927">
            <v>42399</v>
          </cell>
          <cell r="D8927">
            <v>42403</v>
          </cell>
          <cell r="E8927" t="str">
            <v>Standardowa</v>
          </cell>
          <cell r="F8927" t="str">
            <v>DF-13135</v>
          </cell>
          <cell r="G8927" t="str">
            <v>David Flashing</v>
          </cell>
          <cell r="H8927" t="str">
            <v>Klient prywatny</v>
          </cell>
          <cell r="I8927" t="str">
            <v>Rockford</v>
          </cell>
          <cell r="J8927" t="str">
            <v>Illinois</v>
          </cell>
          <cell r="K8927">
            <v>61107</v>
          </cell>
          <cell r="L8927" t="str">
            <v>Centrum</v>
          </cell>
          <cell r="M8927" t="str">
            <v>OFF-BI-10000546</v>
          </cell>
          <cell r="N8927" t="str">
            <v>Wsparcie biura</v>
          </cell>
          <cell r="O8927" t="str">
            <v>Segregatory</v>
          </cell>
          <cell r="P8927" t="str">
            <v>Avery Durable Binders</v>
          </cell>
          <cell r="Q8927">
            <v>1.7279999999999995</v>
          </cell>
          <cell r="R8927">
            <v>3</v>
          </cell>
          <cell r="S8927">
            <v>0.8</v>
          </cell>
          <cell r="T8927">
            <v>-2.678399999999999</v>
          </cell>
        </row>
        <row r="8928">
          <cell r="A8928">
            <v>8927</v>
          </cell>
          <cell r="B8928" t="str">
            <v>ME-2016-168032</v>
          </cell>
          <cell r="C8928">
            <v>42399</v>
          </cell>
          <cell r="D8928">
            <v>42403</v>
          </cell>
          <cell r="E8928" t="str">
            <v>Standardowa</v>
          </cell>
          <cell r="F8928" t="str">
            <v>DF-13135</v>
          </cell>
          <cell r="G8928" t="str">
            <v>David Flashing</v>
          </cell>
          <cell r="H8928" t="str">
            <v>Klient prywatny</v>
          </cell>
          <cell r="I8928" t="str">
            <v>Rockford</v>
          </cell>
          <cell r="J8928" t="str">
            <v>Illinois</v>
          </cell>
          <cell r="K8928">
            <v>61107</v>
          </cell>
          <cell r="L8928" t="str">
            <v>Centrum</v>
          </cell>
          <cell r="M8928" t="str">
            <v>FUR-TA-10004256</v>
          </cell>
          <cell r="N8928" t="str">
            <v>Meble</v>
          </cell>
          <cell r="O8928" t="str">
            <v>Stoły</v>
          </cell>
          <cell r="P8928" t="str">
            <v>Bretford “Just In Time” Height-Adjustable Multi-Task Work Tables</v>
          </cell>
          <cell r="Q8928">
            <v>626.09999999999991</v>
          </cell>
          <cell r="R8928">
            <v>3</v>
          </cell>
          <cell r="S8928">
            <v>0.5</v>
          </cell>
          <cell r="T8928">
            <v>-538.44600000000003</v>
          </cell>
        </row>
        <row r="8929">
          <cell r="A8929">
            <v>8928</v>
          </cell>
          <cell r="B8929" t="str">
            <v>ME-2015-143616</v>
          </cell>
          <cell r="C8929">
            <v>42274</v>
          </cell>
          <cell r="D8929">
            <v>42276</v>
          </cell>
          <cell r="E8929" t="str">
            <v>Druga klasa</v>
          </cell>
          <cell r="F8929" t="str">
            <v>SS-20140</v>
          </cell>
          <cell r="G8929" t="str">
            <v>Saphhira Shifley</v>
          </cell>
          <cell r="H8929" t="str">
            <v>Korporacja</v>
          </cell>
          <cell r="I8929" t="str">
            <v>Seattle</v>
          </cell>
          <cell r="J8929" t="str">
            <v>Washington</v>
          </cell>
          <cell r="K8929">
            <v>98103</v>
          </cell>
          <cell r="L8929" t="str">
            <v>Zachód</v>
          </cell>
          <cell r="M8929" t="str">
            <v>OFF-AR-10002067</v>
          </cell>
          <cell r="N8929" t="str">
            <v>Wsparcie biura</v>
          </cell>
          <cell r="O8929" t="str">
            <v>Artykuły</v>
          </cell>
          <cell r="P8929" t="str">
            <v>Newell 334</v>
          </cell>
          <cell r="Q8929">
            <v>99.2</v>
          </cell>
          <cell r="R8929">
            <v>5</v>
          </cell>
          <cell r="S8929">
            <v>0</v>
          </cell>
          <cell r="T8929">
            <v>25.792000000000002</v>
          </cell>
        </row>
        <row r="8930">
          <cell r="A8930">
            <v>8929</v>
          </cell>
          <cell r="B8930" t="str">
            <v>US-2015-168704</v>
          </cell>
          <cell r="C8930">
            <v>42107</v>
          </cell>
          <cell r="D8930">
            <v>42111</v>
          </cell>
          <cell r="E8930" t="str">
            <v>Standardowa</v>
          </cell>
          <cell r="F8930" t="str">
            <v>FP-14320</v>
          </cell>
          <cell r="G8930" t="str">
            <v>Frank Preis</v>
          </cell>
          <cell r="H8930" t="str">
            <v>Klient prywatny</v>
          </cell>
          <cell r="I8930" t="str">
            <v>Huntsville</v>
          </cell>
          <cell r="J8930" t="str">
            <v>Texas</v>
          </cell>
          <cell r="K8930">
            <v>77340</v>
          </cell>
          <cell r="L8930" t="str">
            <v>Centrum</v>
          </cell>
          <cell r="M8930" t="str">
            <v>FUR-TA-10000688</v>
          </cell>
          <cell r="N8930" t="str">
            <v>Meble</v>
          </cell>
          <cell r="O8930" t="str">
            <v>Stoły</v>
          </cell>
          <cell r="P8930" t="str">
            <v>Chromcraft Bull-Nose Wood Round Conference Table Top, Wood Base</v>
          </cell>
          <cell r="Q8930">
            <v>609.9799999999999</v>
          </cell>
          <cell r="R8930">
            <v>4</v>
          </cell>
          <cell r="S8930">
            <v>0.3</v>
          </cell>
          <cell r="T8930">
            <v>-113.28200000000004</v>
          </cell>
        </row>
        <row r="8931">
          <cell r="A8931">
            <v>8930</v>
          </cell>
          <cell r="B8931" t="str">
            <v>US-2015-168704</v>
          </cell>
          <cell r="C8931">
            <v>42107</v>
          </cell>
          <cell r="D8931">
            <v>42111</v>
          </cell>
          <cell r="E8931" t="str">
            <v>Standardowa</v>
          </cell>
          <cell r="F8931" t="str">
            <v>FP-14320</v>
          </cell>
          <cell r="G8931" t="str">
            <v>Frank Preis</v>
          </cell>
          <cell r="H8931" t="str">
            <v>Klient prywatny</v>
          </cell>
          <cell r="I8931" t="str">
            <v>Huntsville</v>
          </cell>
          <cell r="J8931" t="str">
            <v>Texas</v>
          </cell>
          <cell r="K8931">
            <v>77340</v>
          </cell>
          <cell r="L8931" t="str">
            <v>Centrum</v>
          </cell>
          <cell r="M8931" t="str">
            <v>FUR-TA-10002530</v>
          </cell>
          <cell r="N8931" t="str">
            <v>Meble</v>
          </cell>
          <cell r="O8931" t="str">
            <v>Stoły</v>
          </cell>
          <cell r="P8931" t="str">
            <v>Iceberg OfficeWorks 42" Round Tables</v>
          </cell>
          <cell r="Q8931">
            <v>211.37199999999999</v>
          </cell>
          <cell r="R8931">
            <v>2</v>
          </cell>
          <cell r="S8931">
            <v>0.3</v>
          </cell>
          <cell r="T8931">
            <v>-45.294000000000011</v>
          </cell>
        </row>
        <row r="8932">
          <cell r="A8932">
            <v>8931</v>
          </cell>
          <cell r="B8932" t="str">
            <v>US-2015-168704</v>
          </cell>
          <cell r="C8932">
            <v>42107</v>
          </cell>
          <cell r="D8932">
            <v>42111</v>
          </cell>
          <cell r="E8932" t="str">
            <v>Standardowa</v>
          </cell>
          <cell r="F8932" t="str">
            <v>FP-14320</v>
          </cell>
          <cell r="G8932" t="str">
            <v>Frank Preis</v>
          </cell>
          <cell r="H8932" t="str">
            <v>Klient prywatny</v>
          </cell>
          <cell r="I8932" t="str">
            <v>Huntsville</v>
          </cell>
          <cell r="J8932" t="str">
            <v>Texas</v>
          </cell>
          <cell r="K8932">
            <v>77340</v>
          </cell>
          <cell r="L8932" t="str">
            <v>Centrum</v>
          </cell>
          <cell r="M8932" t="str">
            <v>TEC-PH-10001061</v>
          </cell>
          <cell r="N8932" t="str">
            <v>Technologia</v>
          </cell>
          <cell r="O8932" t="str">
            <v>Telefony</v>
          </cell>
          <cell r="P8932" t="str">
            <v>Apple iPhone 5C</v>
          </cell>
          <cell r="Q8932">
            <v>239.976</v>
          </cell>
          <cell r="R8932">
            <v>3</v>
          </cell>
          <cell r="S8932">
            <v>0.2</v>
          </cell>
          <cell r="T8932">
            <v>17.998199999999997</v>
          </cell>
        </row>
        <row r="8933">
          <cell r="A8933">
            <v>8932</v>
          </cell>
          <cell r="B8933" t="str">
            <v>ME-2017-143252</v>
          </cell>
          <cell r="C8933">
            <v>43087</v>
          </cell>
          <cell r="D8933">
            <v>43093</v>
          </cell>
          <cell r="E8933" t="str">
            <v>Standardowa</v>
          </cell>
          <cell r="F8933" t="str">
            <v>HE-14800</v>
          </cell>
          <cell r="G8933" t="str">
            <v>Harold Engle</v>
          </cell>
          <cell r="H8933" t="str">
            <v>Korporacja</v>
          </cell>
          <cell r="I8933" t="str">
            <v>Milwaukee</v>
          </cell>
          <cell r="J8933" t="str">
            <v>Wisconsin</v>
          </cell>
          <cell r="K8933">
            <v>53209</v>
          </cell>
          <cell r="L8933" t="str">
            <v>Centrum</v>
          </cell>
          <cell r="M8933" t="str">
            <v>FUR-FU-10001057</v>
          </cell>
          <cell r="N8933" t="str">
            <v>Meble</v>
          </cell>
          <cell r="O8933" t="str">
            <v>Umeblowanie</v>
          </cell>
          <cell r="P8933" t="str">
            <v>Tensor Track Tree Floor Lamp</v>
          </cell>
          <cell r="Q8933">
            <v>99.949999999999989</v>
          </cell>
          <cell r="R8933">
            <v>5</v>
          </cell>
          <cell r="S8933">
            <v>0</v>
          </cell>
          <cell r="T8933">
            <v>22.988499999999998</v>
          </cell>
        </row>
        <row r="8934">
          <cell r="A8934">
            <v>8933</v>
          </cell>
          <cell r="B8934" t="str">
            <v>ME-2017-143252</v>
          </cell>
          <cell r="C8934">
            <v>43087</v>
          </cell>
          <cell r="D8934">
            <v>43093</v>
          </cell>
          <cell r="E8934" t="str">
            <v>Standardowa</v>
          </cell>
          <cell r="F8934" t="str">
            <v>HE-14800</v>
          </cell>
          <cell r="G8934" t="str">
            <v>Harold Engle</v>
          </cell>
          <cell r="H8934" t="str">
            <v>Korporacja</v>
          </cell>
          <cell r="I8934" t="str">
            <v>Milwaukee</v>
          </cell>
          <cell r="J8934" t="str">
            <v>Wisconsin</v>
          </cell>
          <cell r="K8934">
            <v>53209</v>
          </cell>
          <cell r="L8934" t="str">
            <v>Centrum</v>
          </cell>
          <cell r="M8934" t="str">
            <v>TEC-AC-10002331</v>
          </cell>
          <cell r="N8934" t="str">
            <v>Technologia</v>
          </cell>
          <cell r="O8934" t="str">
            <v>Akcesoria</v>
          </cell>
          <cell r="P8934" t="str">
            <v>Maxell 74 Minute CDR, 10/Pack</v>
          </cell>
          <cell r="Q8934">
            <v>29.339999999999996</v>
          </cell>
          <cell r="R8934">
            <v>3</v>
          </cell>
          <cell r="S8934">
            <v>0</v>
          </cell>
          <cell r="T8934">
            <v>10.855799999999999</v>
          </cell>
        </row>
        <row r="8935">
          <cell r="A8935">
            <v>8934</v>
          </cell>
          <cell r="B8935" t="str">
            <v>ME-2016-102134</v>
          </cell>
          <cell r="C8935">
            <v>42443</v>
          </cell>
          <cell r="D8935">
            <v>42448</v>
          </cell>
          <cell r="E8935" t="str">
            <v>Standardowa</v>
          </cell>
          <cell r="F8935" t="str">
            <v>SP-20545</v>
          </cell>
          <cell r="G8935" t="str">
            <v>Sibella Parks</v>
          </cell>
          <cell r="H8935" t="str">
            <v>Korporacja</v>
          </cell>
          <cell r="I8935" t="str">
            <v>Green Bay</v>
          </cell>
          <cell r="J8935" t="str">
            <v>Wisconsin</v>
          </cell>
          <cell r="K8935">
            <v>54302</v>
          </cell>
          <cell r="L8935" t="str">
            <v>Centrum</v>
          </cell>
          <cell r="M8935" t="str">
            <v>FUR-FU-10003724</v>
          </cell>
          <cell r="N8935" t="str">
            <v>Meble</v>
          </cell>
          <cell r="O8935" t="str">
            <v>Umeblowanie</v>
          </cell>
          <cell r="P8935" t="str">
            <v>Westinghouse Clip-On Gooseneck Lamps</v>
          </cell>
          <cell r="Q8935">
            <v>16.739999999999998</v>
          </cell>
          <cell r="R8935">
            <v>2</v>
          </cell>
          <cell r="S8935">
            <v>0</v>
          </cell>
          <cell r="T8935">
            <v>4.3523999999999994</v>
          </cell>
        </row>
        <row r="8936">
          <cell r="A8936">
            <v>8935</v>
          </cell>
          <cell r="B8936" t="str">
            <v>ME-2017-130036</v>
          </cell>
          <cell r="C8936">
            <v>42974</v>
          </cell>
          <cell r="D8936">
            <v>42974</v>
          </cell>
          <cell r="E8936" t="str">
            <v>Dowolnego dnia</v>
          </cell>
          <cell r="F8936" t="str">
            <v>BP-11185</v>
          </cell>
          <cell r="G8936" t="str">
            <v>Ben Peterman</v>
          </cell>
          <cell r="H8936" t="str">
            <v>Korporacja</v>
          </cell>
          <cell r="I8936" t="str">
            <v>Philadelphia</v>
          </cell>
          <cell r="J8936" t="str">
            <v>Pennsylvania</v>
          </cell>
          <cell r="K8936">
            <v>19120</v>
          </cell>
          <cell r="L8936" t="str">
            <v>Wschód</v>
          </cell>
          <cell r="M8936" t="str">
            <v>OFF-PA-10000528</v>
          </cell>
          <cell r="N8936" t="str">
            <v>Wsparcie biura</v>
          </cell>
          <cell r="O8936" t="str">
            <v>Papier</v>
          </cell>
          <cell r="P8936" t="str">
            <v>Xerox 1981</v>
          </cell>
          <cell r="Q8936">
            <v>12.672000000000001</v>
          </cell>
          <cell r="R8936">
            <v>3</v>
          </cell>
          <cell r="S8936">
            <v>0.2</v>
          </cell>
          <cell r="T8936">
            <v>3.96</v>
          </cell>
        </row>
        <row r="8937">
          <cell r="A8937">
            <v>8936</v>
          </cell>
          <cell r="B8937" t="str">
            <v>ME-2017-130036</v>
          </cell>
          <cell r="C8937">
            <v>42974</v>
          </cell>
          <cell r="D8937">
            <v>42974</v>
          </cell>
          <cell r="E8937" t="str">
            <v>Dowolnego dnia</v>
          </cell>
          <cell r="F8937" t="str">
            <v>BP-11185</v>
          </cell>
          <cell r="G8937" t="str">
            <v>Ben Peterman</v>
          </cell>
          <cell r="H8937" t="str">
            <v>Korporacja</v>
          </cell>
          <cell r="I8937" t="str">
            <v>Philadelphia</v>
          </cell>
          <cell r="J8937" t="str">
            <v>Pennsylvania</v>
          </cell>
          <cell r="K8937">
            <v>19120</v>
          </cell>
          <cell r="L8937" t="str">
            <v>Wschód</v>
          </cell>
          <cell r="M8937" t="str">
            <v>TEC-AC-10001908</v>
          </cell>
          <cell r="N8937" t="str">
            <v>Technologia</v>
          </cell>
          <cell r="O8937" t="str">
            <v>Akcesoria</v>
          </cell>
          <cell r="P8937" t="str">
            <v>Logitech Wireless Headset h800</v>
          </cell>
          <cell r="Q8937">
            <v>1119.8880000000001</v>
          </cell>
          <cell r="R8937">
            <v>14</v>
          </cell>
          <cell r="S8937">
            <v>0.2</v>
          </cell>
          <cell r="T8937">
            <v>209.97899999999993</v>
          </cell>
        </row>
        <row r="8938">
          <cell r="A8938">
            <v>8937</v>
          </cell>
          <cell r="B8938" t="str">
            <v>ME-2015-134117</v>
          </cell>
          <cell r="C8938">
            <v>42355</v>
          </cell>
          <cell r="D8938">
            <v>42357</v>
          </cell>
          <cell r="E8938" t="str">
            <v>Druga klasa</v>
          </cell>
          <cell r="F8938" t="str">
            <v>PG-18895</v>
          </cell>
          <cell r="G8938" t="str">
            <v>Paul Gonzalez</v>
          </cell>
          <cell r="H8938" t="str">
            <v>Klient prywatny</v>
          </cell>
          <cell r="I8938" t="str">
            <v>Los Angeles</v>
          </cell>
          <cell r="J8938" t="str">
            <v>California</v>
          </cell>
          <cell r="K8938">
            <v>90008</v>
          </cell>
          <cell r="L8938" t="str">
            <v>Zachód</v>
          </cell>
          <cell r="M8938" t="str">
            <v>OFF-AR-10003903</v>
          </cell>
          <cell r="N8938" t="str">
            <v>Wsparcie biura</v>
          </cell>
          <cell r="O8938" t="str">
            <v>Artykuły</v>
          </cell>
          <cell r="P8938" t="str">
            <v>Sanford 52201 APSCO Electric Pencil Sharpener</v>
          </cell>
          <cell r="Q8938">
            <v>204.85</v>
          </cell>
          <cell r="R8938">
            <v>5</v>
          </cell>
          <cell r="S8938">
            <v>0</v>
          </cell>
          <cell r="T8938">
            <v>53.261000000000003</v>
          </cell>
        </row>
        <row r="8939">
          <cell r="A8939">
            <v>8938</v>
          </cell>
          <cell r="B8939" t="str">
            <v>ME-2015-134117</v>
          </cell>
          <cell r="C8939">
            <v>42355</v>
          </cell>
          <cell r="D8939">
            <v>42357</v>
          </cell>
          <cell r="E8939" t="str">
            <v>Druga klasa</v>
          </cell>
          <cell r="F8939" t="str">
            <v>PG-18895</v>
          </cell>
          <cell r="G8939" t="str">
            <v>Paul Gonzalez</v>
          </cell>
          <cell r="H8939" t="str">
            <v>Klient prywatny</v>
          </cell>
          <cell r="I8939" t="str">
            <v>Los Angeles</v>
          </cell>
          <cell r="J8939" t="str">
            <v>California</v>
          </cell>
          <cell r="K8939">
            <v>90008</v>
          </cell>
          <cell r="L8939" t="str">
            <v>Zachód</v>
          </cell>
          <cell r="M8939" t="str">
            <v>TEC-PH-10004908</v>
          </cell>
          <cell r="N8939" t="str">
            <v>Technologia</v>
          </cell>
          <cell r="O8939" t="str">
            <v>Telefony</v>
          </cell>
          <cell r="P8939" t="str">
            <v>Panasonic KX TS3282W Corded phone</v>
          </cell>
          <cell r="Q8939">
            <v>135.98400000000001</v>
          </cell>
          <cell r="R8939">
            <v>2</v>
          </cell>
          <cell r="S8939">
            <v>0.2</v>
          </cell>
          <cell r="T8939">
            <v>16.997999999999983</v>
          </cell>
        </row>
        <row r="8940">
          <cell r="A8940">
            <v>8939</v>
          </cell>
          <cell r="B8940" t="str">
            <v>ME-2015-134117</v>
          </cell>
          <cell r="C8940">
            <v>42355</v>
          </cell>
          <cell r="D8940">
            <v>42357</v>
          </cell>
          <cell r="E8940" t="str">
            <v>Druga klasa</v>
          </cell>
          <cell r="F8940" t="str">
            <v>PG-18895</v>
          </cell>
          <cell r="G8940" t="str">
            <v>Paul Gonzalez</v>
          </cell>
          <cell r="H8940" t="str">
            <v>Klient prywatny</v>
          </cell>
          <cell r="I8940" t="str">
            <v>Los Angeles</v>
          </cell>
          <cell r="J8940" t="str">
            <v>California</v>
          </cell>
          <cell r="K8940">
            <v>90008</v>
          </cell>
          <cell r="L8940" t="str">
            <v>Zachód</v>
          </cell>
          <cell r="M8940" t="str">
            <v>OFF-AR-10001940</v>
          </cell>
          <cell r="N8940" t="str">
            <v>Wsparcie biura</v>
          </cell>
          <cell r="O8940" t="str">
            <v>Artykuły</v>
          </cell>
          <cell r="P8940" t="str">
            <v>Sanford Colorific Eraseable Coloring Pencils, 12 Count</v>
          </cell>
          <cell r="Q8940">
            <v>16.399999999999999</v>
          </cell>
          <cell r="R8940">
            <v>5</v>
          </cell>
          <cell r="S8940">
            <v>0</v>
          </cell>
          <cell r="T8940">
            <v>7.0520000000000005</v>
          </cell>
        </row>
        <row r="8941">
          <cell r="A8941">
            <v>8940</v>
          </cell>
          <cell r="B8941" t="str">
            <v>ME-2015-134117</v>
          </cell>
          <cell r="C8941">
            <v>42355</v>
          </cell>
          <cell r="D8941">
            <v>42357</v>
          </cell>
          <cell r="E8941" t="str">
            <v>Druga klasa</v>
          </cell>
          <cell r="F8941" t="str">
            <v>PG-18895</v>
          </cell>
          <cell r="G8941" t="str">
            <v>Paul Gonzalez</v>
          </cell>
          <cell r="H8941" t="str">
            <v>Klient prywatny</v>
          </cell>
          <cell r="I8941" t="str">
            <v>Los Angeles</v>
          </cell>
          <cell r="J8941" t="str">
            <v>California</v>
          </cell>
          <cell r="K8941">
            <v>90008</v>
          </cell>
          <cell r="L8941" t="str">
            <v>Zachód</v>
          </cell>
          <cell r="M8941" t="str">
            <v>OFF-BI-10002026</v>
          </cell>
          <cell r="N8941" t="str">
            <v>Wsparcie biura</v>
          </cell>
          <cell r="O8941" t="str">
            <v>Segregatory</v>
          </cell>
          <cell r="P8941" t="str">
            <v>Avery Arch Ring Binders</v>
          </cell>
          <cell r="Q8941">
            <v>92.960000000000008</v>
          </cell>
          <cell r="R8941">
            <v>2</v>
          </cell>
          <cell r="S8941">
            <v>0.2</v>
          </cell>
          <cell r="T8941">
            <v>31.373999999999995</v>
          </cell>
        </row>
        <row r="8942">
          <cell r="A8942">
            <v>8941</v>
          </cell>
          <cell r="B8942" t="str">
            <v>ME-2014-130918</v>
          </cell>
          <cell r="C8942">
            <v>41873</v>
          </cell>
          <cell r="D8942">
            <v>41875</v>
          </cell>
          <cell r="E8942" t="str">
            <v>Druga klasa</v>
          </cell>
          <cell r="F8942" t="str">
            <v>JP-15520</v>
          </cell>
          <cell r="G8942" t="str">
            <v>Jeremy Pistek</v>
          </cell>
          <cell r="H8942" t="str">
            <v>Klient prywatny</v>
          </cell>
          <cell r="I8942" t="str">
            <v>North Miami</v>
          </cell>
          <cell r="J8942" t="str">
            <v>Florida</v>
          </cell>
          <cell r="K8942">
            <v>33161</v>
          </cell>
          <cell r="L8942" t="str">
            <v>Południe</v>
          </cell>
          <cell r="M8942" t="str">
            <v>OFF-SU-10003936</v>
          </cell>
          <cell r="N8942" t="str">
            <v>Wsparcie biura</v>
          </cell>
          <cell r="O8942" t="str">
            <v>Wsparcie</v>
          </cell>
          <cell r="P8942" t="str">
            <v>Acme Serrated Blade Letter Opener</v>
          </cell>
          <cell r="Q8942">
            <v>7.6320000000000014</v>
          </cell>
          <cell r="R8942">
            <v>3</v>
          </cell>
          <cell r="S8942">
            <v>0.2</v>
          </cell>
          <cell r="T8942">
            <v>-1.8126000000000002</v>
          </cell>
        </row>
        <row r="8943">
          <cell r="A8943">
            <v>8942</v>
          </cell>
          <cell r="B8943" t="str">
            <v>ME-2016-159023</v>
          </cell>
          <cell r="C8943">
            <v>42677</v>
          </cell>
          <cell r="D8943">
            <v>42679</v>
          </cell>
          <cell r="E8943" t="str">
            <v>Pierwsza klasa</v>
          </cell>
          <cell r="F8943" t="str">
            <v>NW-18400</v>
          </cell>
          <cell r="G8943" t="str">
            <v>Natalie Webber</v>
          </cell>
          <cell r="H8943" t="str">
            <v>Klient prywatny</v>
          </cell>
          <cell r="I8943" t="str">
            <v>Portland</v>
          </cell>
          <cell r="J8943" t="str">
            <v>Oregon</v>
          </cell>
          <cell r="K8943">
            <v>97206</v>
          </cell>
          <cell r="L8943" t="str">
            <v>Zachód</v>
          </cell>
          <cell r="M8943" t="str">
            <v>OFF-BI-10002813</v>
          </cell>
          <cell r="N8943" t="str">
            <v>Wsparcie biura</v>
          </cell>
          <cell r="O8943" t="str">
            <v>Segregatory</v>
          </cell>
          <cell r="P8943" t="str">
            <v>Avery Reinforcements for Hole-Punch Pages</v>
          </cell>
          <cell r="Q8943">
            <v>4.1580000000000004</v>
          </cell>
          <cell r="R8943">
            <v>7</v>
          </cell>
          <cell r="S8943">
            <v>0.7</v>
          </cell>
          <cell r="T8943">
            <v>-3.4649999999999999</v>
          </cell>
        </row>
        <row r="8944">
          <cell r="A8944">
            <v>8943</v>
          </cell>
          <cell r="B8944" t="str">
            <v>ME-2016-159023</v>
          </cell>
          <cell r="C8944">
            <v>42677</v>
          </cell>
          <cell r="D8944">
            <v>42679</v>
          </cell>
          <cell r="E8944" t="str">
            <v>Pierwsza klasa</v>
          </cell>
          <cell r="F8944" t="str">
            <v>NW-18400</v>
          </cell>
          <cell r="G8944" t="str">
            <v>Natalie Webber</v>
          </cell>
          <cell r="H8944" t="str">
            <v>Klient prywatny</v>
          </cell>
          <cell r="I8944" t="str">
            <v>Portland</v>
          </cell>
          <cell r="J8944" t="str">
            <v>Oregon</v>
          </cell>
          <cell r="K8944">
            <v>97206</v>
          </cell>
          <cell r="L8944" t="str">
            <v>Zachód</v>
          </cell>
          <cell r="M8944" t="str">
            <v>TEC-MA-10003337</v>
          </cell>
          <cell r="N8944" t="str">
            <v>Technologia</v>
          </cell>
          <cell r="O8944" t="str">
            <v>Maszyny</v>
          </cell>
          <cell r="P8944" t="str">
            <v>Okidata B401 Printer</v>
          </cell>
          <cell r="Q8944">
            <v>179.99100000000004</v>
          </cell>
          <cell r="R8944">
            <v>3</v>
          </cell>
          <cell r="S8944">
            <v>0.7</v>
          </cell>
          <cell r="T8944">
            <v>-251.98739999999992</v>
          </cell>
        </row>
        <row r="8945">
          <cell r="A8945">
            <v>8944</v>
          </cell>
          <cell r="B8945" t="str">
            <v>ME-2017-111717</v>
          </cell>
          <cell r="C8945">
            <v>43018</v>
          </cell>
          <cell r="D8945">
            <v>43024</v>
          </cell>
          <cell r="E8945" t="str">
            <v>Standardowa</v>
          </cell>
          <cell r="F8945" t="str">
            <v>SW-20245</v>
          </cell>
          <cell r="G8945" t="str">
            <v>Scot Wooten</v>
          </cell>
          <cell r="H8945" t="str">
            <v>Klient prywatny</v>
          </cell>
          <cell r="I8945" t="str">
            <v>Aurora</v>
          </cell>
          <cell r="J8945" t="str">
            <v>Illinois</v>
          </cell>
          <cell r="K8945">
            <v>60505</v>
          </cell>
          <cell r="L8945" t="str">
            <v>Centrum</v>
          </cell>
          <cell r="M8945" t="str">
            <v>FUR-CH-10001545</v>
          </cell>
          <cell r="N8945" t="str">
            <v>Meble</v>
          </cell>
          <cell r="O8945" t="str">
            <v>Krzesła</v>
          </cell>
          <cell r="P8945" t="str">
            <v>Hon Comfortask Task/Swivel Chairs</v>
          </cell>
          <cell r="Q8945">
            <v>239.358</v>
          </cell>
          <cell r="R8945">
            <v>3</v>
          </cell>
          <cell r="S8945">
            <v>0.3</v>
          </cell>
          <cell r="T8945">
            <v>-47.871600000000001</v>
          </cell>
        </row>
        <row r="8946">
          <cell r="A8946">
            <v>8945</v>
          </cell>
          <cell r="B8946" t="str">
            <v>ME-2014-154592</v>
          </cell>
          <cell r="C8946">
            <v>41980</v>
          </cell>
          <cell r="D8946">
            <v>41981</v>
          </cell>
          <cell r="E8946" t="str">
            <v>Pierwsza klasa</v>
          </cell>
          <cell r="F8946" t="str">
            <v>EH-14005</v>
          </cell>
          <cell r="G8946" t="str">
            <v>Erica Hernandez</v>
          </cell>
          <cell r="H8946" t="str">
            <v>Biuro domowe</v>
          </cell>
          <cell r="I8946" t="str">
            <v>San Francisco</v>
          </cell>
          <cell r="J8946" t="str">
            <v>California</v>
          </cell>
          <cell r="K8946">
            <v>94109</v>
          </cell>
          <cell r="L8946" t="str">
            <v>Zachód</v>
          </cell>
          <cell r="M8946" t="str">
            <v>OFF-PA-10000062</v>
          </cell>
          <cell r="N8946" t="str">
            <v>Wsparcie biura</v>
          </cell>
          <cell r="O8946" t="str">
            <v>Papier</v>
          </cell>
          <cell r="P8946" t="str">
            <v>Green Bar Computer Printout Paper</v>
          </cell>
          <cell r="Q8946">
            <v>164.88</v>
          </cell>
          <cell r="R8946">
            <v>3</v>
          </cell>
          <cell r="S8946">
            <v>0</v>
          </cell>
          <cell r="T8946">
            <v>80.791200000000003</v>
          </cell>
        </row>
        <row r="8947">
          <cell r="A8947">
            <v>8946</v>
          </cell>
          <cell r="B8947" t="str">
            <v>ME-2014-128622</v>
          </cell>
          <cell r="C8947">
            <v>41958</v>
          </cell>
          <cell r="D8947">
            <v>41960</v>
          </cell>
          <cell r="E8947" t="str">
            <v>Druga klasa</v>
          </cell>
          <cell r="F8947" t="str">
            <v>SC-20260</v>
          </cell>
          <cell r="G8947" t="str">
            <v>Scott Cohen</v>
          </cell>
          <cell r="H8947" t="str">
            <v>Korporacja</v>
          </cell>
          <cell r="I8947" t="str">
            <v>San Francisco</v>
          </cell>
          <cell r="J8947" t="str">
            <v>California</v>
          </cell>
          <cell r="K8947">
            <v>94110</v>
          </cell>
          <cell r="L8947" t="str">
            <v>Zachód</v>
          </cell>
          <cell r="M8947" t="str">
            <v>OFF-SU-10001574</v>
          </cell>
          <cell r="N8947" t="str">
            <v>Wsparcie biura</v>
          </cell>
          <cell r="O8947" t="str">
            <v>Wsparcie</v>
          </cell>
          <cell r="P8947" t="str">
            <v>Acme Value Line Scissors</v>
          </cell>
          <cell r="Q8947">
            <v>10.95</v>
          </cell>
          <cell r="R8947">
            <v>3</v>
          </cell>
          <cell r="S8947">
            <v>0</v>
          </cell>
          <cell r="T8947">
            <v>3.2849999999999993</v>
          </cell>
        </row>
        <row r="8948">
          <cell r="A8948">
            <v>8947</v>
          </cell>
          <cell r="B8948" t="str">
            <v>ME-2017-148355</v>
          </cell>
          <cell r="C8948">
            <v>43093</v>
          </cell>
          <cell r="D8948">
            <v>43097</v>
          </cell>
          <cell r="E8948" t="str">
            <v>Standardowa</v>
          </cell>
          <cell r="F8948" t="str">
            <v>NC-18535</v>
          </cell>
          <cell r="G8948" t="str">
            <v>Nick Crebassa</v>
          </cell>
          <cell r="H8948" t="str">
            <v>Korporacja</v>
          </cell>
          <cell r="I8948" t="str">
            <v>New Bedford</v>
          </cell>
          <cell r="J8948" t="str">
            <v>Massachusetts</v>
          </cell>
          <cell r="K8948">
            <v>2740</v>
          </cell>
          <cell r="L8948" t="str">
            <v>Wschód</v>
          </cell>
          <cell r="M8948" t="str">
            <v>OFF-PA-10001972</v>
          </cell>
          <cell r="N8948" t="str">
            <v>Wsparcie biura</v>
          </cell>
          <cell r="O8948" t="str">
            <v>Papier</v>
          </cell>
          <cell r="P8948" t="str">
            <v>Xerox 214</v>
          </cell>
          <cell r="Q8948">
            <v>19.440000000000001</v>
          </cell>
          <cell r="R8948">
            <v>3</v>
          </cell>
          <cell r="S8948">
            <v>0</v>
          </cell>
          <cell r="T8948">
            <v>9.3312000000000008</v>
          </cell>
        </row>
        <row r="8949">
          <cell r="A8949">
            <v>8948</v>
          </cell>
          <cell r="B8949" t="str">
            <v>ME-2017-148355</v>
          </cell>
          <cell r="C8949">
            <v>43093</v>
          </cell>
          <cell r="D8949">
            <v>43097</v>
          </cell>
          <cell r="E8949" t="str">
            <v>Standardowa</v>
          </cell>
          <cell r="F8949" t="str">
            <v>NC-18535</v>
          </cell>
          <cell r="G8949" t="str">
            <v>Nick Crebassa</v>
          </cell>
          <cell r="H8949" t="str">
            <v>Korporacja</v>
          </cell>
          <cell r="I8949" t="str">
            <v>New Bedford</v>
          </cell>
          <cell r="J8949" t="str">
            <v>Massachusetts</v>
          </cell>
          <cell r="K8949">
            <v>2740</v>
          </cell>
          <cell r="L8949" t="str">
            <v>Wschód</v>
          </cell>
          <cell r="M8949" t="str">
            <v>OFF-BI-10000201</v>
          </cell>
          <cell r="N8949" t="str">
            <v>Wsparcie biura</v>
          </cell>
          <cell r="O8949" t="str">
            <v>Segregatory</v>
          </cell>
          <cell r="P8949" t="str">
            <v>Avery Triangle Shaped Sheet Lifters, Black, 2/Pack</v>
          </cell>
          <cell r="Q8949">
            <v>12.3</v>
          </cell>
          <cell r="R8949">
            <v>5</v>
          </cell>
          <cell r="S8949">
            <v>0</v>
          </cell>
          <cell r="T8949">
            <v>6.15</v>
          </cell>
        </row>
        <row r="8950">
          <cell r="A8950">
            <v>8949</v>
          </cell>
          <cell r="B8950" t="str">
            <v>ME-2014-132913</v>
          </cell>
          <cell r="C8950">
            <v>41997</v>
          </cell>
          <cell r="D8950">
            <v>41999</v>
          </cell>
          <cell r="E8950" t="str">
            <v>Pierwsza klasa</v>
          </cell>
          <cell r="F8950" t="str">
            <v>AS-10090</v>
          </cell>
          <cell r="G8950" t="str">
            <v>Adam Shillingsburg</v>
          </cell>
          <cell r="H8950" t="str">
            <v>Klient prywatny</v>
          </cell>
          <cell r="I8950" t="str">
            <v>San Diego</v>
          </cell>
          <cell r="J8950" t="str">
            <v>California</v>
          </cell>
          <cell r="K8950">
            <v>92037</v>
          </cell>
          <cell r="L8950" t="str">
            <v>Zachód</v>
          </cell>
          <cell r="M8950" t="str">
            <v>OFF-AP-10003278</v>
          </cell>
          <cell r="N8950" t="str">
            <v>Wsparcie biura</v>
          </cell>
          <cell r="O8950" t="str">
            <v>Urządzenia</v>
          </cell>
          <cell r="P8950" t="str">
            <v>Belkin 7-Outlet SurgeMaster Home Series</v>
          </cell>
          <cell r="Q8950">
            <v>13.97</v>
          </cell>
          <cell r="R8950">
            <v>1</v>
          </cell>
          <cell r="S8950">
            <v>0</v>
          </cell>
          <cell r="T8950">
            <v>3.632200000000001</v>
          </cell>
        </row>
        <row r="8951">
          <cell r="A8951">
            <v>8950</v>
          </cell>
          <cell r="B8951" t="str">
            <v>ME-2017-150910</v>
          </cell>
          <cell r="C8951">
            <v>43091</v>
          </cell>
          <cell r="D8951">
            <v>43097</v>
          </cell>
          <cell r="E8951" t="str">
            <v>Standardowa</v>
          </cell>
          <cell r="F8951" t="str">
            <v>JL-15130</v>
          </cell>
          <cell r="G8951" t="str">
            <v>Jack Lebron</v>
          </cell>
          <cell r="H8951" t="str">
            <v>Klient prywatny</v>
          </cell>
          <cell r="I8951" t="str">
            <v>Jackson</v>
          </cell>
          <cell r="J8951" t="str">
            <v>Tennessee</v>
          </cell>
          <cell r="K8951">
            <v>38301</v>
          </cell>
          <cell r="L8951" t="str">
            <v>Południe</v>
          </cell>
          <cell r="M8951" t="str">
            <v>FUR-TA-10002903</v>
          </cell>
          <cell r="N8951" t="str">
            <v>Meble</v>
          </cell>
          <cell r="O8951" t="str">
            <v>Stoły</v>
          </cell>
          <cell r="P8951" t="str">
            <v>Bevis Round Bullnose 29" High Table Top</v>
          </cell>
          <cell r="Q8951">
            <v>934.9559999999999</v>
          </cell>
          <cell r="R8951">
            <v>6</v>
          </cell>
          <cell r="S8951">
            <v>0.4</v>
          </cell>
          <cell r="T8951">
            <v>-249.32159999999999</v>
          </cell>
        </row>
        <row r="8952">
          <cell r="A8952">
            <v>8951</v>
          </cell>
          <cell r="B8952" t="str">
            <v>ME-2017-150910</v>
          </cell>
          <cell r="C8952">
            <v>43091</v>
          </cell>
          <cell r="D8952">
            <v>43097</v>
          </cell>
          <cell r="E8952" t="str">
            <v>Standardowa</v>
          </cell>
          <cell r="F8952" t="str">
            <v>JL-15130</v>
          </cell>
          <cell r="G8952" t="str">
            <v>Jack Lebron</v>
          </cell>
          <cell r="H8952" t="str">
            <v>Klient prywatny</v>
          </cell>
          <cell r="I8952" t="str">
            <v>Jackson</v>
          </cell>
          <cell r="J8952" t="str">
            <v>Tennessee</v>
          </cell>
          <cell r="K8952">
            <v>38301</v>
          </cell>
          <cell r="L8952" t="str">
            <v>Południe</v>
          </cell>
          <cell r="M8952" t="str">
            <v>TEC-AC-10001013</v>
          </cell>
          <cell r="N8952" t="str">
            <v>Technologia</v>
          </cell>
          <cell r="O8952" t="str">
            <v>Akcesoria</v>
          </cell>
          <cell r="P8952" t="str">
            <v>Logitech ClearChat Comfort/USB Headset H390</v>
          </cell>
          <cell r="Q8952">
            <v>46.864000000000004</v>
          </cell>
          <cell r="R8952">
            <v>2</v>
          </cell>
          <cell r="S8952">
            <v>0.2</v>
          </cell>
          <cell r="T8952">
            <v>7.615399999999994</v>
          </cell>
        </row>
        <row r="8953">
          <cell r="A8953">
            <v>8952</v>
          </cell>
          <cell r="B8953" t="str">
            <v>ME-2017-150910</v>
          </cell>
          <cell r="C8953">
            <v>43091</v>
          </cell>
          <cell r="D8953">
            <v>43097</v>
          </cell>
          <cell r="E8953" t="str">
            <v>Standardowa</v>
          </cell>
          <cell r="F8953" t="str">
            <v>JL-15130</v>
          </cell>
          <cell r="G8953" t="str">
            <v>Jack Lebron</v>
          </cell>
          <cell r="H8953" t="str">
            <v>Klient prywatny</v>
          </cell>
          <cell r="I8953" t="str">
            <v>Jackson</v>
          </cell>
          <cell r="J8953" t="str">
            <v>Tennessee</v>
          </cell>
          <cell r="K8953">
            <v>38301</v>
          </cell>
          <cell r="L8953" t="str">
            <v>Południe</v>
          </cell>
          <cell r="M8953" t="str">
            <v>OFF-ST-10000918</v>
          </cell>
          <cell r="N8953" t="str">
            <v>Wsparcie biura</v>
          </cell>
          <cell r="O8953" t="str">
            <v>Przechowywanie</v>
          </cell>
          <cell r="P8953" t="str">
            <v>Crate-A-Files</v>
          </cell>
          <cell r="Q8953">
            <v>26.160000000000004</v>
          </cell>
          <cell r="R8953">
            <v>3</v>
          </cell>
          <cell r="S8953">
            <v>0.2</v>
          </cell>
          <cell r="T8953">
            <v>1.961999999999998</v>
          </cell>
        </row>
        <row r="8954">
          <cell r="A8954">
            <v>8953</v>
          </cell>
          <cell r="B8954" t="str">
            <v>ME-2017-150910</v>
          </cell>
          <cell r="C8954">
            <v>43091</v>
          </cell>
          <cell r="D8954">
            <v>43097</v>
          </cell>
          <cell r="E8954" t="str">
            <v>Standardowa</v>
          </cell>
          <cell r="F8954" t="str">
            <v>JL-15130</v>
          </cell>
          <cell r="G8954" t="str">
            <v>Jack Lebron</v>
          </cell>
          <cell r="H8954" t="str">
            <v>Klient prywatny</v>
          </cell>
          <cell r="I8954" t="str">
            <v>Jackson</v>
          </cell>
          <cell r="J8954" t="str">
            <v>Tennessee</v>
          </cell>
          <cell r="K8954">
            <v>38301</v>
          </cell>
          <cell r="L8954" t="str">
            <v>Południe</v>
          </cell>
          <cell r="M8954" t="str">
            <v>OFF-AR-10001419</v>
          </cell>
          <cell r="N8954" t="str">
            <v>Wsparcie biura</v>
          </cell>
          <cell r="O8954" t="str">
            <v>Artykuły</v>
          </cell>
          <cell r="P8954" t="str">
            <v>Newell 325</v>
          </cell>
          <cell r="Q8954">
            <v>23.128</v>
          </cell>
          <cell r="R8954">
            <v>7</v>
          </cell>
          <cell r="S8954">
            <v>0.2</v>
          </cell>
          <cell r="T8954">
            <v>2.8909999999999982</v>
          </cell>
        </row>
        <row r="8955">
          <cell r="A8955">
            <v>8954</v>
          </cell>
          <cell r="B8955" t="str">
            <v>ME-2017-150910</v>
          </cell>
          <cell r="C8955">
            <v>43091</v>
          </cell>
          <cell r="D8955">
            <v>43097</v>
          </cell>
          <cell r="E8955" t="str">
            <v>Standardowa</v>
          </cell>
          <cell r="F8955" t="str">
            <v>JL-15130</v>
          </cell>
          <cell r="G8955" t="str">
            <v>Jack Lebron</v>
          </cell>
          <cell r="H8955" t="str">
            <v>Klient prywatny</v>
          </cell>
          <cell r="I8955" t="str">
            <v>Jackson</v>
          </cell>
          <cell r="J8955" t="str">
            <v>Tennessee</v>
          </cell>
          <cell r="K8955">
            <v>38301</v>
          </cell>
          <cell r="L8955" t="str">
            <v>Południe</v>
          </cell>
          <cell r="M8955" t="str">
            <v>OFF-AP-10003266</v>
          </cell>
          <cell r="N8955" t="str">
            <v>Wsparcie biura</v>
          </cell>
          <cell r="O8955" t="str">
            <v>Urządzenia</v>
          </cell>
          <cell r="P8955" t="str">
            <v>Holmes Replacement Filter for HEPA Air Cleaner, Large Room</v>
          </cell>
          <cell r="Q8955">
            <v>59.24</v>
          </cell>
          <cell r="R8955">
            <v>5</v>
          </cell>
          <cell r="S8955">
            <v>0.2</v>
          </cell>
          <cell r="T8955">
            <v>16.290999999999997</v>
          </cell>
        </row>
        <row r="8956">
          <cell r="A8956">
            <v>8955</v>
          </cell>
          <cell r="B8956" t="str">
            <v>ME-2014-156790</v>
          </cell>
          <cell r="C8956">
            <v>41859</v>
          </cell>
          <cell r="D8956">
            <v>41861</v>
          </cell>
          <cell r="E8956" t="str">
            <v>Druga klasa</v>
          </cell>
          <cell r="F8956" t="str">
            <v>VG-21790</v>
          </cell>
          <cell r="G8956" t="str">
            <v>Vivek Gonzalez</v>
          </cell>
          <cell r="H8956" t="str">
            <v>Klient prywatny</v>
          </cell>
          <cell r="I8956" t="str">
            <v>Jacksonville</v>
          </cell>
          <cell r="J8956" t="str">
            <v>Florida</v>
          </cell>
          <cell r="K8956">
            <v>32216</v>
          </cell>
          <cell r="L8956" t="str">
            <v>Południe</v>
          </cell>
          <cell r="M8956" t="str">
            <v>FUR-BO-10000468</v>
          </cell>
          <cell r="N8956" t="str">
            <v>Meble</v>
          </cell>
          <cell r="O8956" t="str">
            <v>Półka na książki</v>
          </cell>
          <cell r="P8956" t="str">
            <v>O'Sullivan 2-Shelf Heavy-Duty Bookcases</v>
          </cell>
          <cell r="Q8956">
            <v>155.45600000000002</v>
          </cell>
          <cell r="R8956">
            <v>4</v>
          </cell>
          <cell r="S8956">
            <v>0.2</v>
          </cell>
          <cell r="T8956">
            <v>-7.7727999999999895</v>
          </cell>
        </row>
        <row r="8957">
          <cell r="A8957">
            <v>8956</v>
          </cell>
          <cell r="B8957" t="str">
            <v>ME-2014-126480</v>
          </cell>
          <cell r="C8957">
            <v>41902</v>
          </cell>
          <cell r="D8957">
            <v>41906</v>
          </cell>
          <cell r="E8957" t="str">
            <v>Standardowa</v>
          </cell>
          <cell r="F8957" t="str">
            <v>HG-14965</v>
          </cell>
          <cell r="G8957" t="str">
            <v>Henry Goldwyn</v>
          </cell>
          <cell r="H8957" t="str">
            <v>Korporacja</v>
          </cell>
          <cell r="I8957" t="str">
            <v>San Diego</v>
          </cell>
          <cell r="J8957" t="str">
            <v>California</v>
          </cell>
          <cell r="K8957">
            <v>92024</v>
          </cell>
          <cell r="L8957" t="str">
            <v>Zachód</v>
          </cell>
          <cell r="M8957" t="str">
            <v>OFF-PA-10004610</v>
          </cell>
          <cell r="N8957" t="str">
            <v>Wsparcie biura</v>
          </cell>
          <cell r="O8957" t="str">
            <v>Papier</v>
          </cell>
          <cell r="P8957" t="str">
            <v>Xerox 1900</v>
          </cell>
          <cell r="Q8957">
            <v>8.56</v>
          </cell>
          <cell r="R8957">
            <v>2</v>
          </cell>
          <cell r="S8957">
            <v>0</v>
          </cell>
          <cell r="T8957">
            <v>3.8519999999999994</v>
          </cell>
        </row>
        <row r="8958">
          <cell r="A8958">
            <v>8957</v>
          </cell>
          <cell r="B8958" t="str">
            <v>ME-2017-105620</v>
          </cell>
          <cell r="C8958">
            <v>43094</v>
          </cell>
          <cell r="D8958">
            <v>43097</v>
          </cell>
          <cell r="E8958" t="str">
            <v>Pierwsza klasa</v>
          </cell>
          <cell r="F8958" t="str">
            <v>JH-15430</v>
          </cell>
          <cell r="G8958" t="str">
            <v>Jennifer Halladay</v>
          </cell>
          <cell r="H8958" t="str">
            <v>Klient prywatny</v>
          </cell>
          <cell r="I8958" t="str">
            <v>Hialeah</v>
          </cell>
          <cell r="J8958" t="str">
            <v>Florida</v>
          </cell>
          <cell r="K8958">
            <v>33012</v>
          </cell>
          <cell r="L8958" t="str">
            <v>Południe</v>
          </cell>
          <cell r="M8958" t="str">
            <v>FUR-FU-10004963</v>
          </cell>
          <cell r="N8958" t="str">
            <v>Meble</v>
          </cell>
          <cell r="O8958" t="str">
            <v>Umeblowanie</v>
          </cell>
          <cell r="P8958" t="str">
            <v>Eldon 400 Class Desk Accessories, Black Carbon</v>
          </cell>
          <cell r="Q8958">
            <v>21</v>
          </cell>
          <cell r="R8958">
            <v>3</v>
          </cell>
          <cell r="S8958">
            <v>0.2</v>
          </cell>
          <cell r="T8958">
            <v>5.7750000000000021</v>
          </cell>
        </row>
        <row r="8959">
          <cell r="A8959">
            <v>8958</v>
          </cell>
          <cell r="B8959" t="str">
            <v>ME-2017-105620</v>
          </cell>
          <cell r="C8959">
            <v>43094</v>
          </cell>
          <cell r="D8959">
            <v>43097</v>
          </cell>
          <cell r="E8959" t="str">
            <v>Pierwsza klasa</v>
          </cell>
          <cell r="F8959" t="str">
            <v>JH-15430</v>
          </cell>
          <cell r="G8959" t="str">
            <v>Jennifer Halladay</v>
          </cell>
          <cell r="H8959" t="str">
            <v>Klient prywatny</v>
          </cell>
          <cell r="I8959" t="str">
            <v>Hialeah</v>
          </cell>
          <cell r="J8959" t="str">
            <v>Florida</v>
          </cell>
          <cell r="K8959">
            <v>33012</v>
          </cell>
          <cell r="L8959" t="str">
            <v>Południe</v>
          </cell>
          <cell r="M8959" t="str">
            <v>TEC-MA-10004626</v>
          </cell>
          <cell r="N8959" t="str">
            <v>Technologia</v>
          </cell>
          <cell r="O8959" t="str">
            <v>Maszyny</v>
          </cell>
          <cell r="P8959" t="str">
            <v>Lexmark 20R1285 X6650 Wireless All-in-One Printer</v>
          </cell>
          <cell r="Q8959">
            <v>120</v>
          </cell>
          <cell r="R8959">
            <v>2</v>
          </cell>
          <cell r="S8959">
            <v>0.5</v>
          </cell>
          <cell r="T8959">
            <v>-7.2000000000000028</v>
          </cell>
        </row>
        <row r="8960">
          <cell r="A8960">
            <v>8959</v>
          </cell>
          <cell r="B8960" t="str">
            <v>ME-2017-150266</v>
          </cell>
          <cell r="C8960">
            <v>43064</v>
          </cell>
          <cell r="D8960">
            <v>43069</v>
          </cell>
          <cell r="E8960" t="str">
            <v>Standardowa</v>
          </cell>
          <cell r="F8960" t="str">
            <v>RO-19780</v>
          </cell>
          <cell r="G8960" t="str">
            <v>Rose O'Brian</v>
          </cell>
          <cell r="H8960" t="str">
            <v>Klient prywatny</v>
          </cell>
          <cell r="I8960" t="str">
            <v>Houston</v>
          </cell>
          <cell r="J8960" t="str">
            <v>Texas</v>
          </cell>
          <cell r="K8960">
            <v>77070</v>
          </cell>
          <cell r="L8960" t="str">
            <v>Centrum</v>
          </cell>
          <cell r="M8960" t="str">
            <v>TEC-PH-10003437</v>
          </cell>
          <cell r="N8960" t="str">
            <v>Technologia</v>
          </cell>
          <cell r="O8960" t="str">
            <v>Telefony</v>
          </cell>
          <cell r="P8960" t="str">
            <v>Blue Parrot B250XT Professional Grade Wireless Bluetooth Headset with</v>
          </cell>
          <cell r="Q8960">
            <v>299.95999999999998</v>
          </cell>
          <cell r="R8960">
            <v>5</v>
          </cell>
          <cell r="S8960">
            <v>0.2</v>
          </cell>
          <cell r="T8960">
            <v>37.494999999999962</v>
          </cell>
        </row>
        <row r="8961">
          <cell r="A8961">
            <v>8960</v>
          </cell>
          <cell r="B8961" t="str">
            <v>ME-2017-150266</v>
          </cell>
          <cell r="C8961">
            <v>43064</v>
          </cell>
          <cell r="D8961">
            <v>43069</v>
          </cell>
          <cell r="E8961" t="str">
            <v>Standardowa</v>
          </cell>
          <cell r="F8961" t="str">
            <v>RO-19780</v>
          </cell>
          <cell r="G8961" t="str">
            <v>Rose O'Brian</v>
          </cell>
          <cell r="H8961" t="str">
            <v>Klient prywatny</v>
          </cell>
          <cell r="I8961" t="str">
            <v>Houston</v>
          </cell>
          <cell r="J8961" t="str">
            <v>Texas</v>
          </cell>
          <cell r="K8961">
            <v>77070</v>
          </cell>
          <cell r="L8961" t="str">
            <v>Centrum</v>
          </cell>
          <cell r="M8961" t="str">
            <v>OFF-AP-10002867</v>
          </cell>
          <cell r="N8961" t="str">
            <v>Wsparcie biura</v>
          </cell>
          <cell r="O8961" t="str">
            <v>Urządzenia</v>
          </cell>
          <cell r="P8961" t="str">
            <v>Fellowes Command Center 5-outlet power strip</v>
          </cell>
          <cell r="Q8961">
            <v>67.839999999999989</v>
          </cell>
          <cell r="R8961">
            <v>5</v>
          </cell>
          <cell r="S8961">
            <v>0.8</v>
          </cell>
          <cell r="T8961">
            <v>-179.77600000000001</v>
          </cell>
        </row>
        <row r="8962">
          <cell r="A8962">
            <v>8961</v>
          </cell>
          <cell r="B8962" t="str">
            <v>ME-2017-150266</v>
          </cell>
          <cell r="C8962">
            <v>43064</v>
          </cell>
          <cell r="D8962">
            <v>43069</v>
          </cell>
          <cell r="E8962" t="str">
            <v>Standardowa</v>
          </cell>
          <cell r="F8962" t="str">
            <v>RO-19780</v>
          </cell>
          <cell r="G8962" t="str">
            <v>Rose O'Brian</v>
          </cell>
          <cell r="H8962" t="str">
            <v>Klient prywatny</v>
          </cell>
          <cell r="I8962" t="str">
            <v>Houston</v>
          </cell>
          <cell r="J8962" t="str">
            <v>Texas</v>
          </cell>
          <cell r="K8962">
            <v>77070</v>
          </cell>
          <cell r="L8962" t="str">
            <v>Centrum</v>
          </cell>
          <cell r="M8962" t="str">
            <v>FUR-CH-10002126</v>
          </cell>
          <cell r="N8962" t="str">
            <v>Meble</v>
          </cell>
          <cell r="O8962" t="str">
            <v>Krzesła</v>
          </cell>
          <cell r="P8962" t="str">
            <v>Hon Deluxe Fabric Upholstered Stacking Chairs</v>
          </cell>
          <cell r="Q8962">
            <v>853.92999999999984</v>
          </cell>
          <cell r="R8962">
            <v>5</v>
          </cell>
          <cell r="S8962">
            <v>0.3</v>
          </cell>
          <cell r="T8962">
            <v>-24.397999999999911</v>
          </cell>
        </row>
        <row r="8963">
          <cell r="A8963">
            <v>8962</v>
          </cell>
          <cell r="B8963" t="str">
            <v>ME-2017-150266</v>
          </cell>
          <cell r="C8963">
            <v>43064</v>
          </cell>
          <cell r="D8963">
            <v>43069</v>
          </cell>
          <cell r="E8963" t="str">
            <v>Standardowa</v>
          </cell>
          <cell r="F8963" t="str">
            <v>RO-19780</v>
          </cell>
          <cell r="G8963" t="str">
            <v>Rose O'Brian</v>
          </cell>
          <cell r="H8963" t="str">
            <v>Klient prywatny</v>
          </cell>
          <cell r="I8963" t="str">
            <v>Houston</v>
          </cell>
          <cell r="J8963" t="str">
            <v>Texas</v>
          </cell>
          <cell r="K8963">
            <v>77070</v>
          </cell>
          <cell r="L8963" t="str">
            <v>Centrum</v>
          </cell>
          <cell r="M8963" t="str">
            <v>OFF-AR-10001761</v>
          </cell>
          <cell r="N8963" t="str">
            <v>Wsparcie biura</v>
          </cell>
          <cell r="O8963" t="str">
            <v>Artykuły</v>
          </cell>
          <cell r="P8963" t="str">
            <v>Avery Hi-Liter Smear-Safe Highlighters</v>
          </cell>
          <cell r="Q8963">
            <v>18.687999999999999</v>
          </cell>
          <cell r="R8963">
            <v>4</v>
          </cell>
          <cell r="S8963">
            <v>0.2</v>
          </cell>
          <cell r="T8963">
            <v>3.7375999999999996</v>
          </cell>
        </row>
        <row r="8964">
          <cell r="A8964">
            <v>8963</v>
          </cell>
          <cell r="B8964" t="str">
            <v>ME-2016-157280</v>
          </cell>
          <cell r="C8964">
            <v>42679</v>
          </cell>
          <cell r="D8964">
            <v>42681</v>
          </cell>
          <cell r="E8964" t="str">
            <v>Pierwsza klasa</v>
          </cell>
          <cell r="F8964" t="str">
            <v>LW-17125</v>
          </cell>
          <cell r="G8964" t="str">
            <v>Liz Willingham</v>
          </cell>
          <cell r="H8964" t="str">
            <v>Klient prywatny</v>
          </cell>
          <cell r="I8964" t="str">
            <v>Virginia Beach</v>
          </cell>
          <cell r="J8964" t="str">
            <v>Virginia</v>
          </cell>
          <cell r="K8964">
            <v>23464</v>
          </cell>
          <cell r="L8964" t="str">
            <v>Południe</v>
          </cell>
          <cell r="M8964" t="str">
            <v>FUR-FU-10004665</v>
          </cell>
          <cell r="N8964" t="str">
            <v>Meble</v>
          </cell>
          <cell r="O8964" t="str">
            <v>Umeblowanie</v>
          </cell>
          <cell r="P8964" t="str">
            <v>3M Polarizing Task Lamp with Clamp Arm, Light Gray</v>
          </cell>
          <cell r="Q8964">
            <v>273.95999999999998</v>
          </cell>
          <cell r="R8964">
            <v>2</v>
          </cell>
          <cell r="S8964">
            <v>0</v>
          </cell>
          <cell r="T8964">
            <v>71.229600000000005</v>
          </cell>
        </row>
        <row r="8965">
          <cell r="A8965">
            <v>8964</v>
          </cell>
          <cell r="B8965" t="str">
            <v>ME-2016-157280</v>
          </cell>
          <cell r="C8965">
            <v>42679</v>
          </cell>
          <cell r="D8965">
            <v>42681</v>
          </cell>
          <cell r="E8965" t="str">
            <v>Pierwsza klasa</v>
          </cell>
          <cell r="F8965" t="str">
            <v>LW-17125</v>
          </cell>
          <cell r="G8965" t="str">
            <v>Liz Willingham</v>
          </cell>
          <cell r="H8965" t="str">
            <v>Klient prywatny</v>
          </cell>
          <cell r="I8965" t="str">
            <v>Virginia Beach</v>
          </cell>
          <cell r="J8965" t="str">
            <v>Virginia</v>
          </cell>
          <cell r="K8965">
            <v>23464</v>
          </cell>
          <cell r="L8965" t="str">
            <v>Południe</v>
          </cell>
          <cell r="M8965" t="str">
            <v>TEC-AC-10000057</v>
          </cell>
          <cell r="N8965" t="str">
            <v>Technologia</v>
          </cell>
          <cell r="O8965" t="str">
            <v>Akcesoria</v>
          </cell>
          <cell r="P8965" t="str">
            <v>Microsoft Natural Ergonomic Keyboard 4000</v>
          </cell>
          <cell r="Q8965">
            <v>89.97</v>
          </cell>
          <cell r="R8965">
            <v>3</v>
          </cell>
          <cell r="S8965">
            <v>0</v>
          </cell>
          <cell r="T8965">
            <v>18.893699999999995</v>
          </cell>
        </row>
        <row r="8966">
          <cell r="A8966">
            <v>8965</v>
          </cell>
          <cell r="B8966" t="str">
            <v>ME-2016-157280</v>
          </cell>
          <cell r="C8966">
            <v>42679</v>
          </cell>
          <cell r="D8966">
            <v>42681</v>
          </cell>
          <cell r="E8966" t="str">
            <v>Pierwsza klasa</v>
          </cell>
          <cell r="F8966" t="str">
            <v>LW-17125</v>
          </cell>
          <cell r="G8966" t="str">
            <v>Liz Willingham</v>
          </cell>
          <cell r="H8966" t="str">
            <v>Klient prywatny</v>
          </cell>
          <cell r="I8966" t="str">
            <v>Virginia Beach</v>
          </cell>
          <cell r="J8966" t="str">
            <v>Virginia</v>
          </cell>
          <cell r="K8966">
            <v>23464</v>
          </cell>
          <cell r="L8966" t="str">
            <v>Południe</v>
          </cell>
          <cell r="M8966" t="str">
            <v>FUR-FU-10003806</v>
          </cell>
          <cell r="N8966" t="str">
            <v>Meble</v>
          </cell>
          <cell r="O8966" t="str">
            <v>Umeblowanie</v>
          </cell>
          <cell r="P8966" t="str">
            <v>Tenex Chairmat w/ Average Lip, 45" x 53"</v>
          </cell>
          <cell r="Q8966">
            <v>756.80000000000007</v>
          </cell>
          <cell r="R8966">
            <v>5</v>
          </cell>
          <cell r="S8966">
            <v>0</v>
          </cell>
          <cell r="T8966">
            <v>75.679999999999978</v>
          </cell>
        </row>
        <row r="8967">
          <cell r="A8967">
            <v>8966</v>
          </cell>
          <cell r="B8967" t="str">
            <v>ME-2017-106691</v>
          </cell>
          <cell r="C8967">
            <v>43045</v>
          </cell>
          <cell r="D8967">
            <v>43051</v>
          </cell>
          <cell r="E8967" t="str">
            <v>Standardowa</v>
          </cell>
          <cell r="F8967" t="str">
            <v>CC-12370</v>
          </cell>
          <cell r="G8967" t="str">
            <v>Christopher Conant</v>
          </cell>
          <cell r="H8967" t="str">
            <v>Klient prywatny</v>
          </cell>
          <cell r="I8967" t="str">
            <v>Houston</v>
          </cell>
          <cell r="J8967" t="str">
            <v>Texas</v>
          </cell>
          <cell r="K8967">
            <v>77070</v>
          </cell>
          <cell r="L8967" t="str">
            <v>Centrum</v>
          </cell>
          <cell r="M8967" t="str">
            <v>OFF-BI-10000145</v>
          </cell>
          <cell r="N8967" t="str">
            <v>Wsparcie biura</v>
          </cell>
          <cell r="O8967" t="str">
            <v>Segregatory</v>
          </cell>
          <cell r="P8967" t="str">
            <v>Zipper Ring Binder Pockets</v>
          </cell>
          <cell r="Q8967">
            <v>1.2479999999999998</v>
          </cell>
          <cell r="R8967">
            <v>2</v>
          </cell>
          <cell r="S8967">
            <v>0.8</v>
          </cell>
          <cell r="T8967">
            <v>-1.934400000000001</v>
          </cell>
        </row>
        <row r="8968">
          <cell r="A8968">
            <v>8967</v>
          </cell>
          <cell r="B8968" t="str">
            <v>ME-2016-134180</v>
          </cell>
          <cell r="C8968">
            <v>42677</v>
          </cell>
          <cell r="D8968">
            <v>42681</v>
          </cell>
          <cell r="E8968" t="str">
            <v>Standardowa</v>
          </cell>
          <cell r="F8968" t="str">
            <v>JP-16135</v>
          </cell>
          <cell r="G8968" t="str">
            <v>Julie Prescott</v>
          </cell>
          <cell r="H8968" t="str">
            <v>Biuro domowe</v>
          </cell>
          <cell r="I8968" t="str">
            <v>Philadelphia</v>
          </cell>
          <cell r="J8968" t="str">
            <v>Pennsylvania</v>
          </cell>
          <cell r="K8968">
            <v>19120</v>
          </cell>
          <cell r="L8968" t="str">
            <v>Wschód</v>
          </cell>
          <cell r="M8968" t="str">
            <v>TEC-AC-10000892</v>
          </cell>
          <cell r="N8968" t="str">
            <v>Technologia</v>
          </cell>
          <cell r="O8968" t="str">
            <v>Akcesoria</v>
          </cell>
          <cell r="P8968" t="str">
            <v>NETGEAR N750 Dual Band Wi-Fi Gigabit Router</v>
          </cell>
          <cell r="Q8968">
            <v>72</v>
          </cell>
          <cell r="R8968">
            <v>1</v>
          </cell>
          <cell r="S8968">
            <v>0.2</v>
          </cell>
          <cell r="T8968">
            <v>14.399999999999999</v>
          </cell>
        </row>
        <row r="8969">
          <cell r="A8969">
            <v>8968</v>
          </cell>
          <cell r="B8969" t="str">
            <v>ME-2016-134180</v>
          </cell>
          <cell r="C8969">
            <v>42677</v>
          </cell>
          <cell r="D8969">
            <v>42681</v>
          </cell>
          <cell r="E8969" t="str">
            <v>Standardowa</v>
          </cell>
          <cell r="F8969" t="str">
            <v>JP-16135</v>
          </cell>
          <cell r="G8969" t="str">
            <v>Julie Prescott</v>
          </cell>
          <cell r="H8969" t="str">
            <v>Biuro domowe</v>
          </cell>
          <cell r="I8969" t="str">
            <v>Philadelphia</v>
          </cell>
          <cell r="J8969" t="str">
            <v>Pennsylvania</v>
          </cell>
          <cell r="K8969">
            <v>19120</v>
          </cell>
          <cell r="L8969" t="str">
            <v>Wschód</v>
          </cell>
          <cell r="M8969" t="str">
            <v>FUR-CH-10004886</v>
          </cell>
          <cell r="N8969" t="str">
            <v>Meble</v>
          </cell>
          <cell r="O8969" t="str">
            <v>Krzesła</v>
          </cell>
          <cell r="P8969" t="str">
            <v>Bevis Steel Folding Chairs</v>
          </cell>
          <cell r="Q8969">
            <v>470.15499999999997</v>
          </cell>
          <cell r="R8969">
            <v>7</v>
          </cell>
          <cell r="S8969">
            <v>0.3</v>
          </cell>
          <cell r="T8969">
            <v>-13.432999999999993</v>
          </cell>
        </row>
        <row r="8970">
          <cell r="A8970">
            <v>8969</v>
          </cell>
          <cell r="B8970" t="str">
            <v>ME-2014-166730</v>
          </cell>
          <cell r="C8970">
            <v>42003</v>
          </cell>
          <cell r="D8970">
            <v>42005</v>
          </cell>
          <cell r="E8970" t="str">
            <v>Pierwsza klasa</v>
          </cell>
          <cell r="F8970" t="str">
            <v>DD-13570</v>
          </cell>
          <cell r="G8970" t="str">
            <v>Dorothy Dickinson</v>
          </cell>
          <cell r="H8970" t="str">
            <v>Klient prywatny</v>
          </cell>
          <cell r="I8970" t="str">
            <v>Memphis</v>
          </cell>
          <cell r="J8970" t="str">
            <v>Tennessee</v>
          </cell>
          <cell r="K8970">
            <v>38109</v>
          </cell>
          <cell r="L8970" t="str">
            <v>Południe</v>
          </cell>
          <cell r="M8970" t="str">
            <v>OFF-ST-10002554</v>
          </cell>
          <cell r="N8970" t="str">
            <v>Wsparcie biura</v>
          </cell>
          <cell r="O8970" t="str">
            <v>Przechowywanie</v>
          </cell>
          <cell r="P8970" t="str">
            <v>Tennsco Industrial Shelving</v>
          </cell>
          <cell r="Q8970">
            <v>39.128</v>
          </cell>
          <cell r="R8970">
            <v>1</v>
          </cell>
          <cell r="S8970">
            <v>0.2</v>
          </cell>
          <cell r="T8970">
            <v>-8.803799999999999</v>
          </cell>
        </row>
        <row r="8971">
          <cell r="A8971">
            <v>8970</v>
          </cell>
          <cell r="B8971" t="str">
            <v>ME-2017-157469</v>
          </cell>
          <cell r="C8971">
            <v>43071</v>
          </cell>
          <cell r="D8971">
            <v>43076</v>
          </cell>
          <cell r="E8971" t="str">
            <v>Standardowa</v>
          </cell>
          <cell r="F8971" t="str">
            <v>ES-14080</v>
          </cell>
          <cell r="G8971" t="str">
            <v>Erin Smith</v>
          </cell>
          <cell r="H8971" t="str">
            <v>Korporacja</v>
          </cell>
          <cell r="I8971" t="str">
            <v>Lakewood</v>
          </cell>
          <cell r="J8971" t="str">
            <v>Ohio</v>
          </cell>
          <cell r="K8971">
            <v>44107</v>
          </cell>
          <cell r="L8971" t="str">
            <v>Wschód</v>
          </cell>
          <cell r="M8971" t="str">
            <v>OFF-AR-10001662</v>
          </cell>
          <cell r="N8971" t="str">
            <v>Wsparcie biura</v>
          </cell>
          <cell r="O8971" t="str">
            <v>Artykuły</v>
          </cell>
          <cell r="P8971" t="str">
            <v>Rogers Handheld Barrel Pencil Sharpener</v>
          </cell>
          <cell r="Q8971">
            <v>19.728000000000002</v>
          </cell>
          <cell r="R8971">
            <v>9</v>
          </cell>
          <cell r="S8971">
            <v>0.2</v>
          </cell>
          <cell r="T8971">
            <v>1.7262000000000022</v>
          </cell>
        </row>
        <row r="8972">
          <cell r="A8972">
            <v>8971</v>
          </cell>
          <cell r="B8972" t="str">
            <v>ME-2017-157469</v>
          </cell>
          <cell r="C8972">
            <v>43071</v>
          </cell>
          <cell r="D8972">
            <v>43076</v>
          </cell>
          <cell r="E8972" t="str">
            <v>Standardowa</v>
          </cell>
          <cell r="F8972" t="str">
            <v>ES-14080</v>
          </cell>
          <cell r="G8972" t="str">
            <v>Erin Smith</v>
          </cell>
          <cell r="H8972" t="str">
            <v>Korporacja</v>
          </cell>
          <cell r="I8972" t="str">
            <v>Lakewood</v>
          </cell>
          <cell r="J8972" t="str">
            <v>Ohio</v>
          </cell>
          <cell r="K8972">
            <v>44107</v>
          </cell>
          <cell r="L8972" t="str">
            <v>Wschód</v>
          </cell>
          <cell r="M8972" t="str">
            <v>TEC-PH-10004531</v>
          </cell>
          <cell r="N8972" t="str">
            <v>Technologia</v>
          </cell>
          <cell r="O8972" t="str">
            <v>Telefony</v>
          </cell>
          <cell r="P8972" t="str">
            <v>AT&amp;T CL2909</v>
          </cell>
          <cell r="Q8972">
            <v>151.18799999999999</v>
          </cell>
          <cell r="R8972">
            <v>2</v>
          </cell>
          <cell r="S8972">
            <v>0.4</v>
          </cell>
          <cell r="T8972">
            <v>-25.198000000000008</v>
          </cell>
        </row>
        <row r="8973">
          <cell r="A8973">
            <v>8972</v>
          </cell>
          <cell r="B8973" t="str">
            <v>ME-2017-122308</v>
          </cell>
          <cell r="C8973">
            <v>42818</v>
          </cell>
          <cell r="D8973">
            <v>42822</v>
          </cell>
          <cell r="E8973" t="str">
            <v>Standardowa</v>
          </cell>
          <cell r="F8973" t="str">
            <v>MV-17485</v>
          </cell>
          <cell r="G8973" t="str">
            <v>Mark Van Huff</v>
          </cell>
          <cell r="H8973" t="str">
            <v>Klient prywatny</v>
          </cell>
          <cell r="I8973" t="str">
            <v>New York City</v>
          </cell>
          <cell r="J8973" t="str">
            <v>New York</v>
          </cell>
          <cell r="K8973">
            <v>10011</v>
          </cell>
          <cell r="L8973" t="str">
            <v>Wschód</v>
          </cell>
          <cell r="M8973" t="str">
            <v>FUR-CH-10000665</v>
          </cell>
          <cell r="N8973" t="str">
            <v>Meble</v>
          </cell>
          <cell r="O8973" t="str">
            <v>Krzesła</v>
          </cell>
          <cell r="P8973" t="str">
            <v>Global Airflow Leather Mesh Back Chair, Black</v>
          </cell>
          <cell r="Q8973">
            <v>271.76400000000001</v>
          </cell>
          <cell r="R8973">
            <v>2</v>
          </cell>
          <cell r="S8973">
            <v>0.1</v>
          </cell>
          <cell r="T8973">
            <v>60.391999999999967</v>
          </cell>
        </row>
        <row r="8974">
          <cell r="A8974">
            <v>8973</v>
          </cell>
          <cell r="B8974" t="str">
            <v>US-2014-149034</v>
          </cell>
          <cell r="C8974">
            <v>41962</v>
          </cell>
          <cell r="D8974">
            <v>41964</v>
          </cell>
          <cell r="E8974" t="str">
            <v>Pierwsza klasa</v>
          </cell>
          <cell r="F8974" t="str">
            <v>RD-19900</v>
          </cell>
          <cell r="G8974" t="str">
            <v>Ruben Dartt</v>
          </cell>
          <cell r="H8974" t="str">
            <v>Klient prywatny</v>
          </cell>
          <cell r="I8974" t="str">
            <v>Philadelphia</v>
          </cell>
          <cell r="J8974" t="str">
            <v>Pennsylvania</v>
          </cell>
          <cell r="K8974">
            <v>19120</v>
          </cell>
          <cell r="L8974" t="str">
            <v>Wschód</v>
          </cell>
          <cell r="M8974" t="str">
            <v>TEC-AC-10003023</v>
          </cell>
          <cell r="N8974" t="str">
            <v>Technologia</v>
          </cell>
          <cell r="O8974" t="str">
            <v>Akcesoria</v>
          </cell>
          <cell r="P8974" t="str">
            <v>Logitech G105 Gaming Keyboard</v>
          </cell>
          <cell r="Q8974">
            <v>47.496000000000002</v>
          </cell>
          <cell r="R8974">
            <v>1</v>
          </cell>
          <cell r="S8974">
            <v>0.2</v>
          </cell>
          <cell r="T8974">
            <v>-1.187400000000002</v>
          </cell>
        </row>
        <row r="8975">
          <cell r="A8975">
            <v>8974</v>
          </cell>
          <cell r="B8975" t="str">
            <v>ME-2017-159226</v>
          </cell>
          <cell r="C8975">
            <v>42850</v>
          </cell>
          <cell r="D8975">
            <v>42852</v>
          </cell>
          <cell r="E8975" t="str">
            <v>Druga klasa</v>
          </cell>
          <cell r="F8975" t="str">
            <v>RL-19615</v>
          </cell>
          <cell r="G8975" t="str">
            <v>Rob Lucas</v>
          </cell>
          <cell r="H8975" t="str">
            <v>Klient prywatny</v>
          </cell>
          <cell r="I8975" t="str">
            <v>Los Angeles</v>
          </cell>
          <cell r="J8975" t="str">
            <v>California</v>
          </cell>
          <cell r="K8975">
            <v>90008</v>
          </cell>
          <cell r="L8975" t="str">
            <v>Zachód</v>
          </cell>
          <cell r="M8975" t="str">
            <v>FUR-BO-10004709</v>
          </cell>
          <cell r="N8975" t="str">
            <v>Meble</v>
          </cell>
          <cell r="O8975" t="str">
            <v>Półka na książki</v>
          </cell>
          <cell r="P8975" t="str">
            <v>Bush Westfield Collection Bookcases, Medium Cherry Finish</v>
          </cell>
          <cell r="Q8975">
            <v>344.98099999999994</v>
          </cell>
          <cell r="R8975">
            <v>7</v>
          </cell>
          <cell r="S8975">
            <v>0.15</v>
          </cell>
          <cell r="T8975">
            <v>28.410200000000017</v>
          </cell>
        </row>
        <row r="8976">
          <cell r="A8976">
            <v>8975</v>
          </cell>
          <cell r="B8976" t="str">
            <v>ME-2017-156622</v>
          </cell>
          <cell r="C8976">
            <v>43062</v>
          </cell>
          <cell r="D8976">
            <v>43065</v>
          </cell>
          <cell r="E8976" t="str">
            <v>Pierwsza klasa</v>
          </cell>
          <cell r="F8976" t="str">
            <v>JP-15460</v>
          </cell>
          <cell r="G8976" t="str">
            <v>Jennifer Patt</v>
          </cell>
          <cell r="H8976" t="str">
            <v>Korporacja</v>
          </cell>
          <cell r="I8976" t="str">
            <v>Dallas</v>
          </cell>
          <cell r="J8976" t="str">
            <v>Texas</v>
          </cell>
          <cell r="K8976">
            <v>75220</v>
          </cell>
          <cell r="L8976" t="str">
            <v>Centrum</v>
          </cell>
          <cell r="M8976" t="str">
            <v>OFF-PA-10000477</v>
          </cell>
          <cell r="N8976" t="str">
            <v>Wsparcie biura</v>
          </cell>
          <cell r="O8976" t="str">
            <v>Papier</v>
          </cell>
          <cell r="P8976" t="str">
            <v>Xerox 22</v>
          </cell>
          <cell r="Q8976">
            <v>36.288000000000011</v>
          </cell>
          <cell r="R8976">
            <v>7</v>
          </cell>
          <cell r="S8976">
            <v>0.2</v>
          </cell>
          <cell r="T8976">
            <v>12.700800000000001</v>
          </cell>
        </row>
        <row r="8977">
          <cell r="A8977">
            <v>8976</v>
          </cell>
          <cell r="B8977" t="str">
            <v>ME-2017-156622</v>
          </cell>
          <cell r="C8977">
            <v>43062</v>
          </cell>
          <cell r="D8977">
            <v>43065</v>
          </cell>
          <cell r="E8977" t="str">
            <v>Pierwsza klasa</v>
          </cell>
          <cell r="F8977" t="str">
            <v>JP-15460</v>
          </cell>
          <cell r="G8977" t="str">
            <v>Jennifer Patt</v>
          </cell>
          <cell r="H8977" t="str">
            <v>Korporacja</v>
          </cell>
          <cell r="I8977" t="str">
            <v>Dallas</v>
          </cell>
          <cell r="J8977" t="str">
            <v>Texas</v>
          </cell>
          <cell r="K8977">
            <v>75220</v>
          </cell>
          <cell r="L8977" t="str">
            <v>Centrum</v>
          </cell>
          <cell r="M8977" t="str">
            <v>OFF-PA-10002923</v>
          </cell>
          <cell r="N8977" t="str">
            <v>Wsparcie biura</v>
          </cell>
          <cell r="O8977" t="str">
            <v>Papier</v>
          </cell>
          <cell r="P8977" t="str">
            <v>Xerox 1942</v>
          </cell>
          <cell r="Q8977">
            <v>78.304000000000002</v>
          </cell>
          <cell r="R8977">
            <v>2</v>
          </cell>
          <cell r="S8977">
            <v>0.2</v>
          </cell>
          <cell r="T8977">
            <v>29.363999999999997</v>
          </cell>
        </row>
        <row r="8978">
          <cell r="A8978">
            <v>8977</v>
          </cell>
          <cell r="B8978" t="str">
            <v>ME-2017-156622</v>
          </cell>
          <cell r="C8978">
            <v>43062</v>
          </cell>
          <cell r="D8978">
            <v>43065</v>
          </cell>
          <cell r="E8978" t="str">
            <v>Pierwsza klasa</v>
          </cell>
          <cell r="F8978" t="str">
            <v>JP-15460</v>
          </cell>
          <cell r="G8978" t="str">
            <v>Jennifer Patt</v>
          </cell>
          <cell r="H8978" t="str">
            <v>Korporacja</v>
          </cell>
          <cell r="I8978" t="str">
            <v>Dallas</v>
          </cell>
          <cell r="J8978" t="str">
            <v>Texas</v>
          </cell>
          <cell r="K8978">
            <v>75220</v>
          </cell>
          <cell r="L8978" t="str">
            <v>Centrum</v>
          </cell>
          <cell r="M8978" t="str">
            <v>FUR-TA-10003008</v>
          </cell>
          <cell r="N8978" t="str">
            <v>Meble</v>
          </cell>
          <cell r="O8978" t="str">
            <v>Stoły</v>
          </cell>
          <cell r="P8978" t="str">
            <v>Lesro Round Back Collection Coffee Table, End Table</v>
          </cell>
          <cell r="Q8978">
            <v>127.785</v>
          </cell>
          <cell r="R8978">
            <v>1</v>
          </cell>
          <cell r="S8978">
            <v>0.3</v>
          </cell>
          <cell r="T8978">
            <v>-31.033499999999989</v>
          </cell>
        </row>
        <row r="8979">
          <cell r="A8979">
            <v>8978</v>
          </cell>
          <cell r="B8979" t="str">
            <v>ME-2017-156622</v>
          </cell>
          <cell r="C8979">
            <v>43062</v>
          </cell>
          <cell r="D8979">
            <v>43065</v>
          </cell>
          <cell r="E8979" t="str">
            <v>Pierwsza klasa</v>
          </cell>
          <cell r="F8979" t="str">
            <v>JP-15460</v>
          </cell>
          <cell r="G8979" t="str">
            <v>Jennifer Patt</v>
          </cell>
          <cell r="H8979" t="str">
            <v>Korporacja</v>
          </cell>
          <cell r="I8979" t="str">
            <v>Dallas</v>
          </cell>
          <cell r="J8979" t="str">
            <v>Texas</v>
          </cell>
          <cell r="K8979">
            <v>75220</v>
          </cell>
          <cell r="L8979" t="str">
            <v>Centrum</v>
          </cell>
          <cell r="M8979" t="str">
            <v>OFF-BI-10003707</v>
          </cell>
          <cell r="N8979" t="str">
            <v>Wsparcie biura</v>
          </cell>
          <cell r="O8979" t="str">
            <v>Segregatory</v>
          </cell>
          <cell r="P8979" t="str">
            <v>Aluminum Screw Posts</v>
          </cell>
          <cell r="Q8979">
            <v>6.1039999999999983</v>
          </cell>
          <cell r="R8979">
            <v>2</v>
          </cell>
          <cell r="S8979">
            <v>0.8</v>
          </cell>
          <cell r="T8979">
            <v>-9.1560000000000006</v>
          </cell>
        </row>
        <row r="8980">
          <cell r="A8980">
            <v>8979</v>
          </cell>
          <cell r="B8980" t="str">
            <v>ME-2014-119529</v>
          </cell>
          <cell r="C8980">
            <v>41946</v>
          </cell>
          <cell r="D8980">
            <v>41948</v>
          </cell>
          <cell r="E8980" t="str">
            <v>Druga klasa</v>
          </cell>
          <cell r="F8980" t="str">
            <v>DM-13345</v>
          </cell>
          <cell r="G8980" t="str">
            <v>Denise Monton</v>
          </cell>
          <cell r="H8980" t="str">
            <v>Korporacja</v>
          </cell>
          <cell r="I8980" t="str">
            <v>Orange</v>
          </cell>
          <cell r="J8980" t="str">
            <v>New Jersey</v>
          </cell>
          <cell r="K8980">
            <v>7050</v>
          </cell>
          <cell r="L8980" t="str">
            <v>Wschód</v>
          </cell>
          <cell r="M8980" t="str">
            <v>OFF-BI-10000546</v>
          </cell>
          <cell r="N8980" t="str">
            <v>Wsparcie biura</v>
          </cell>
          <cell r="O8980" t="str">
            <v>Segregatory</v>
          </cell>
          <cell r="P8980" t="str">
            <v>Avery Durable Binders</v>
          </cell>
          <cell r="Q8980">
            <v>5.76</v>
          </cell>
          <cell r="R8980">
            <v>2</v>
          </cell>
          <cell r="S8980">
            <v>0</v>
          </cell>
          <cell r="T8980">
            <v>2.8224</v>
          </cell>
        </row>
        <row r="8981">
          <cell r="A8981">
            <v>8980</v>
          </cell>
          <cell r="B8981" t="str">
            <v>ME-2015-150413</v>
          </cell>
          <cell r="C8981">
            <v>42296</v>
          </cell>
          <cell r="D8981">
            <v>42301</v>
          </cell>
          <cell r="E8981" t="str">
            <v>Druga klasa</v>
          </cell>
          <cell r="F8981" t="str">
            <v>CS-11860</v>
          </cell>
          <cell r="G8981" t="str">
            <v>Cari Schnelling</v>
          </cell>
          <cell r="H8981" t="str">
            <v>Klient prywatny</v>
          </cell>
          <cell r="I8981" t="str">
            <v>Dallas</v>
          </cell>
          <cell r="J8981" t="str">
            <v>Texas</v>
          </cell>
          <cell r="K8981">
            <v>75220</v>
          </cell>
          <cell r="L8981" t="str">
            <v>Centrum</v>
          </cell>
          <cell r="M8981" t="str">
            <v>OFF-BI-10000404</v>
          </cell>
          <cell r="N8981" t="str">
            <v>Wsparcie biura</v>
          </cell>
          <cell r="O8981" t="str">
            <v>Segregatory</v>
          </cell>
          <cell r="P8981" t="str">
            <v>Avery Printable Repositionable Plastic Tabs</v>
          </cell>
          <cell r="Q8981">
            <v>1.7199999999999995</v>
          </cell>
          <cell r="R8981">
            <v>1</v>
          </cell>
          <cell r="S8981">
            <v>0.8</v>
          </cell>
          <cell r="T8981">
            <v>-2.8380000000000001</v>
          </cell>
        </row>
        <row r="8982">
          <cell r="A8982">
            <v>8981</v>
          </cell>
          <cell r="B8982" t="str">
            <v>ME-2014-108182</v>
          </cell>
          <cell r="C8982">
            <v>41676</v>
          </cell>
          <cell r="D8982">
            <v>41680</v>
          </cell>
          <cell r="E8982" t="str">
            <v>Druga klasa</v>
          </cell>
          <cell r="F8982" t="str">
            <v>DL-13315</v>
          </cell>
          <cell r="G8982" t="str">
            <v>Delfina Latchford</v>
          </cell>
          <cell r="H8982" t="str">
            <v>Klient prywatny</v>
          </cell>
          <cell r="I8982" t="str">
            <v>Romeoville</v>
          </cell>
          <cell r="J8982" t="str">
            <v>Illinois</v>
          </cell>
          <cell r="K8982">
            <v>60441</v>
          </cell>
          <cell r="L8982" t="str">
            <v>Centrum</v>
          </cell>
          <cell r="M8982" t="str">
            <v>OFF-BI-10001196</v>
          </cell>
          <cell r="N8982" t="str">
            <v>Wsparcie biura</v>
          </cell>
          <cell r="O8982" t="str">
            <v>Segregatory</v>
          </cell>
          <cell r="P8982" t="str">
            <v>Avery Flip-Chart Easel Binder, Black</v>
          </cell>
          <cell r="Q8982">
            <v>8.9519999999999982</v>
          </cell>
          <cell r="R8982">
            <v>2</v>
          </cell>
          <cell r="S8982">
            <v>0.8</v>
          </cell>
          <cell r="T8982">
            <v>-14.770800000000001</v>
          </cell>
        </row>
        <row r="8983">
          <cell r="A8983">
            <v>8982</v>
          </cell>
          <cell r="B8983" t="str">
            <v>ME-2016-110898</v>
          </cell>
          <cell r="C8983">
            <v>42435</v>
          </cell>
          <cell r="D8983">
            <v>42441</v>
          </cell>
          <cell r="E8983" t="str">
            <v>Standardowa</v>
          </cell>
          <cell r="F8983" t="str">
            <v>LC-16870</v>
          </cell>
          <cell r="G8983" t="str">
            <v>Lena Cacioppo</v>
          </cell>
          <cell r="H8983" t="str">
            <v>Klient prywatny</v>
          </cell>
          <cell r="I8983" t="str">
            <v>Chicago</v>
          </cell>
          <cell r="J8983" t="str">
            <v>Illinois</v>
          </cell>
          <cell r="K8983">
            <v>60623</v>
          </cell>
          <cell r="L8983" t="str">
            <v>Centrum</v>
          </cell>
          <cell r="M8983" t="str">
            <v>OFF-AP-10001626</v>
          </cell>
          <cell r="N8983" t="str">
            <v>Wsparcie biura</v>
          </cell>
          <cell r="O8983" t="str">
            <v>Urządzenia</v>
          </cell>
          <cell r="P8983" t="str">
            <v>Commercial WindTunnel Clean Air Upright Vacuum, Replacement Belts, Filtration Bags</v>
          </cell>
          <cell r="Q8983">
            <v>2.3339999999999996</v>
          </cell>
          <cell r="R8983">
            <v>3</v>
          </cell>
          <cell r="S8983">
            <v>0.8</v>
          </cell>
          <cell r="T8983">
            <v>-6.3018000000000001</v>
          </cell>
        </row>
        <row r="8984">
          <cell r="A8984">
            <v>8983</v>
          </cell>
          <cell r="B8984" t="str">
            <v>ME-2016-110898</v>
          </cell>
          <cell r="C8984">
            <v>42435</v>
          </cell>
          <cell r="D8984">
            <v>42441</v>
          </cell>
          <cell r="E8984" t="str">
            <v>Standardowa</v>
          </cell>
          <cell r="F8984" t="str">
            <v>LC-16870</v>
          </cell>
          <cell r="G8984" t="str">
            <v>Lena Cacioppo</v>
          </cell>
          <cell r="H8984" t="str">
            <v>Klient prywatny</v>
          </cell>
          <cell r="I8984" t="str">
            <v>Chicago</v>
          </cell>
          <cell r="J8984" t="str">
            <v>Illinois</v>
          </cell>
          <cell r="K8984">
            <v>60623</v>
          </cell>
          <cell r="L8984" t="str">
            <v>Centrum</v>
          </cell>
          <cell r="M8984" t="str">
            <v>OFF-BI-10004656</v>
          </cell>
          <cell r="N8984" t="str">
            <v>Wsparcie biura</v>
          </cell>
          <cell r="O8984" t="str">
            <v>Segregatory</v>
          </cell>
          <cell r="P8984" t="str">
            <v>Peel &amp; Stick Add-On Corner Pockets</v>
          </cell>
          <cell r="Q8984">
            <v>1.7279999999999998</v>
          </cell>
          <cell r="R8984">
            <v>4</v>
          </cell>
          <cell r="S8984">
            <v>0.8</v>
          </cell>
          <cell r="T8984">
            <v>-2.764800000000001</v>
          </cell>
        </row>
        <row r="8985">
          <cell r="A8985">
            <v>8984</v>
          </cell>
          <cell r="B8985" t="str">
            <v>ME-2016-110898</v>
          </cell>
          <cell r="C8985">
            <v>42435</v>
          </cell>
          <cell r="D8985">
            <v>42441</v>
          </cell>
          <cell r="E8985" t="str">
            <v>Standardowa</v>
          </cell>
          <cell r="F8985" t="str">
            <v>LC-16870</v>
          </cell>
          <cell r="G8985" t="str">
            <v>Lena Cacioppo</v>
          </cell>
          <cell r="H8985" t="str">
            <v>Klient prywatny</v>
          </cell>
          <cell r="I8985" t="str">
            <v>Chicago</v>
          </cell>
          <cell r="J8985" t="str">
            <v>Illinois</v>
          </cell>
          <cell r="K8985">
            <v>60623</v>
          </cell>
          <cell r="L8985" t="str">
            <v>Centrum</v>
          </cell>
          <cell r="M8985" t="str">
            <v>FUR-FU-10003773</v>
          </cell>
          <cell r="N8985" t="str">
            <v>Meble</v>
          </cell>
          <cell r="O8985" t="str">
            <v>Umeblowanie</v>
          </cell>
          <cell r="P8985" t="str">
            <v>Eldon Cleatmat Plus Chair Mats for High Pile Carpets</v>
          </cell>
          <cell r="Q8985">
            <v>159.04</v>
          </cell>
          <cell r="R8985">
            <v>5</v>
          </cell>
          <cell r="S8985">
            <v>0.6</v>
          </cell>
          <cell r="T8985">
            <v>-194.82400000000001</v>
          </cell>
        </row>
        <row r="8986">
          <cell r="A8986">
            <v>8985</v>
          </cell>
          <cell r="B8986" t="str">
            <v>ME-2016-110898</v>
          </cell>
          <cell r="C8986">
            <v>42435</v>
          </cell>
          <cell r="D8986">
            <v>42441</v>
          </cell>
          <cell r="E8986" t="str">
            <v>Standardowa</v>
          </cell>
          <cell r="F8986" t="str">
            <v>LC-16870</v>
          </cell>
          <cell r="G8986" t="str">
            <v>Lena Cacioppo</v>
          </cell>
          <cell r="H8986" t="str">
            <v>Klient prywatny</v>
          </cell>
          <cell r="I8986" t="str">
            <v>Chicago</v>
          </cell>
          <cell r="J8986" t="str">
            <v>Illinois</v>
          </cell>
          <cell r="K8986">
            <v>60623</v>
          </cell>
          <cell r="L8986" t="str">
            <v>Centrum</v>
          </cell>
          <cell r="M8986" t="str">
            <v>FUR-TA-10000849</v>
          </cell>
          <cell r="N8986" t="str">
            <v>Meble</v>
          </cell>
          <cell r="O8986" t="str">
            <v>Stoły</v>
          </cell>
          <cell r="P8986" t="str">
            <v>Bevis Rectangular Conference Tables</v>
          </cell>
          <cell r="Q8986">
            <v>145.97999999999999</v>
          </cell>
          <cell r="R8986">
            <v>2</v>
          </cell>
          <cell r="S8986">
            <v>0.5</v>
          </cell>
          <cell r="T8986">
            <v>-99.266399999999976</v>
          </cell>
        </row>
        <row r="8987">
          <cell r="A8987">
            <v>8986</v>
          </cell>
          <cell r="B8987" t="str">
            <v>ME-2015-123092</v>
          </cell>
          <cell r="C8987">
            <v>42341</v>
          </cell>
          <cell r="D8987">
            <v>42345</v>
          </cell>
          <cell r="E8987" t="str">
            <v>Standardowa</v>
          </cell>
          <cell r="F8987" t="str">
            <v>JG-15115</v>
          </cell>
          <cell r="G8987" t="str">
            <v>Jack Garza</v>
          </cell>
          <cell r="H8987" t="str">
            <v>Klient prywatny</v>
          </cell>
          <cell r="I8987" t="str">
            <v>Jacksonville</v>
          </cell>
          <cell r="J8987" t="str">
            <v>North Carolina</v>
          </cell>
          <cell r="K8987">
            <v>28540</v>
          </cell>
          <cell r="L8987" t="str">
            <v>Południe</v>
          </cell>
          <cell r="M8987" t="str">
            <v>FUR-FU-10000222</v>
          </cell>
          <cell r="N8987" t="str">
            <v>Meble</v>
          </cell>
          <cell r="O8987" t="str">
            <v>Umeblowanie</v>
          </cell>
          <cell r="P8987" t="str">
            <v>Seth Thomas 16" Steel Case Clock</v>
          </cell>
          <cell r="Q8987">
            <v>77.951999999999998</v>
          </cell>
          <cell r="R8987">
            <v>3</v>
          </cell>
          <cell r="S8987">
            <v>0.2</v>
          </cell>
          <cell r="T8987">
            <v>12.667199999999994</v>
          </cell>
        </row>
        <row r="8988">
          <cell r="A8988">
            <v>8987</v>
          </cell>
          <cell r="B8988" t="str">
            <v>ME-2015-123092</v>
          </cell>
          <cell r="C8988">
            <v>42341</v>
          </cell>
          <cell r="D8988">
            <v>42345</v>
          </cell>
          <cell r="E8988" t="str">
            <v>Standardowa</v>
          </cell>
          <cell r="F8988" t="str">
            <v>JG-15115</v>
          </cell>
          <cell r="G8988" t="str">
            <v>Jack Garza</v>
          </cell>
          <cell r="H8988" t="str">
            <v>Klient prywatny</v>
          </cell>
          <cell r="I8988" t="str">
            <v>Jacksonville</v>
          </cell>
          <cell r="J8988" t="str">
            <v>North Carolina</v>
          </cell>
          <cell r="K8988">
            <v>28540</v>
          </cell>
          <cell r="L8988" t="str">
            <v>Południe</v>
          </cell>
          <cell r="M8988" t="str">
            <v>OFF-BI-10001718</v>
          </cell>
          <cell r="N8988" t="str">
            <v>Wsparcie biura</v>
          </cell>
          <cell r="O8988" t="str">
            <v>Segregatory</v>
          </cell>
          <cell r="P8988" t="str">
            <v>GBC DocuBind P50 Personal Binding Machine</v>
          </cell>
          <cell r="Q8988">
            <v>95.970000000000013</v>
          </cell>
          <cell r="R8988">
            <v>5</v>
          </cell>
          <cell r="S8988">
            <v>0.7</v>
          </cell>
          <cell r="T8988">
            <v>-73.57699999999997</v>
          </cell>
        </row>
        <row r="8989">
          <cell r="A8989">
            <v>8988</v>
          </cell>
          <cell r="B8989" t="str">
            <v>ME-2015-123092</v>
          </cell>
          <cell r="C8989">
            <v>42341</v>
          </cell>
          <cell r="D8989">
            <v>42345</v>
          </cell>
          <cell r="E8989" t="str">
            <v>Standardowa</v>
          </cell>
          <cell r="F8989" t="str">
            <v>JG-15115</v>
          </cell>
          <cell r="G8989" t="str">
            <v>Jack Garza</v>
          </cell>
          <cell r="H8989" t="str">
            <v>Klient prywatny</v>
          </cell>
          <cell r="I8989" t="str">
            <v>Jacksonville</v>
          </cell>
          <cell r="J8989" t="str">
            <v>North Carolina</v>
          </cell>
          <cell r="K8989">
            <v>28540</v>
          </cell>
          <cell r="L8989" t="str">
            <v>Południe</v>
          </cell>
          <cell r="M8989" t="str">
            <v>TEC-PH-10001700</v>
          </cell>
          <cell r="N8989" t="str">
            <v>Technologia</v>
          </cell>
          <cell r="O8989" t="str">
            <v>Telefony</v>
          </cell>
          <cell r="P8989" t="str">
            <v>Panasonic KX-TG6844B Expandable Digital Cordless Telephone</v>
          </cell>
          <cell r="Q8989">
            <v>105.584</v>
          </cell>
          <cell r="R8989">
            <v>2</v>
          </cell>
          <cell r="S8989">
            <v>0.2</v>
          </cell>
          <cell r="T8989">
            <v>9.2386000000000053</v>
          </cell>
        </row>
        <row r="8990">
          <cell r="A8990">
            <v>8989</v>
          </cell>
          <cell r="B8990" t="str">
            <v>ME-2015-123092</v>
          </cell>
          <cell r="C8990">
            <v>42341</v>
          </cell>
          <cell r="D8990">
            <v>42345</v>
          </cell>
          <cell r="E8990" t="str">
            <v>Standardowa</v>
          </cell>
          <cell r="F8990" t="str">
            <v>JG-15115</v>
          </cell>
          <cell r="G8990" t="str">
            <v>Jack Garza</v>
          </cell>
          <cell r="H8990" t="str">
            <v>Klient prywatny</v>
          </cell>
          <cell r="I8990" t="str">
            <v>Jacksonville</v>
          </cell>
          <cell r="J8990" t="str">
            <v>North Carolina</v>
          </cell>
          <cell r="K8990">
            <v>28540</v>
          </cell>
          <cell r="L8990" t="str">
            <v>Południe</v>
          </cell>
          <cell r="M8990" t="str">
            <v>OFF-AR-10004078</v>
          </cell>
          <cell r="N8990" t="str">
            <v>Wsparcie biura</v>
          </cell>
          <cell r="O8990" t="str">
            <v>Artykuły</v>
          </cell>
          <cell r="P8990" t="str">
            <v>Newell 312</v>
          </cell>
          <cell r="Q8990">
            <v>9.3439999999999994</v>
          </cell>
          <cell r="R8990">
            <v>2</v>
          </cell>
          <cell r="S8990">
            <v>0.2</v>
          </cell>
          <cell r="T8990">
            <v>1.1679999999999997</v>
          </cell>
        </row>
        <row r="8991">
          <cell r="A8991">
            <v>8990</v>
          </cell>
          <cell r="B8991" t="str">
            <v>US-2015-128587</v>
          </cell>
          <cell r="C8991">
            <v>42362</v>
          </cell>
          <cell r="D8991">
            <v>42368</v>
          </cell>
          <cell r="E8991" t="str">
            <v>Standardowa</v>
          </cell>
          <cell r="F8991" t="str">
            <v>HM-14860</v>
          </cell>
          <cell r="G8991" t="str">
            <v>Harry Marie</v>
          </cell>
          <cell r="H8991" t="str">
            <v>Korporacja</v>
          </cell>
          <cell r="I8991" t="str">
            <v>Springfield</v>
          </cell>
          <cell r="J8991" t="str">
            <v>Missouri</v>
          </cell>
          <cell r="K8991">
            <v>65807</v>
          </cell>
          <cell r="L8991" t="str">
            <v>Centrum</v>
          </cell>
          <cell r="M8991" t="str">
            <v>FUR-FU-10003026</v>
          </cell>
          <cell r="N8991" t="str">
            <v>Meble</v>
          </cell>
          <cell r="O8991" t="str">
            <v>Umeblowanie</v>
          </cell>
          <cell r="P8991" t="str">
            <v>Eldon Regeneration Recycled Desk Accessories, Black</v>
          </cell>
          <cell r="Q8991">
            <v>9.68</v>
          </cell>
          <cell r="R8991">
            <v>2</v>
          </cell>
          <cell r="S8991">
            <v>0</v>
          </cell>
          <cell r="T8991">
            <v>3.7751999999999999</v>
          </cell>
        </row>
        <row r="8992">
          <cell r="A8992">
            <v>8991</v>
          </cell>
          <cell r="B8992" t="str">
            <v>US-2015-128587</v>
          </cell>
          <cell r="C8992">
            <v>42362</v>
          </cell>
          <cell r="D8992">
            <v>42368</v>
          </cell>
          <cell r="E8992" t="str">
            <v>Standardowa</v>
          </cell>
          <cell r="F8992" t="str">
            <v>HM-14860</v>
          </cell>
          <cell r="G8992" t="str">
            <v>Harry Marie</v>
          </cell>
          <cell r="H8992" t="str">
            <v>Korporacja</v>
          </cell>
          <cell r="I8992" t="str">
            <v>Springfield</v>
          </cell>
          <cell r="J8992" t="str">
            <v>Missouri</v>
          </cell>
          <cell r="K8992">
            <v>65807</v>
          </cell>
          <cell r="L8992" t="str">
            <v>Centrum</v>
          </cell>
          <cell r="M8992" t="str">
            <v>TEC-CO-10003763</v>
          </cell>
          <cell r="N8992" t="str">
            <v>Technologia</v>
          </cell>
          <cell r="O8992" t="str">
            <v>Kopiarki</v>
          </cell>
          <cell r="P8992" t="str">
            <v>Canon PC1060 Personal Laser Copier</v>
          </cell>
          <cell r="Q8992">
            <v>4899.93</v>
          </cell>
          <cell r="R8992">
            <v>7</v>
          </cell>
          <cell r="S8992">
            <v>0</v>
          </cell>
          <cell r="T8992">
            <v>2302.9670999999998</v>
          </cell>
        </row>
        <row r="8993">
          <cell r="A8993">
            <v>8992</v>
          </cell>
          <cell r="B8993" t="str">
            <v>US-2017-139577</v>
          </cell>
          <cell r="C8993">
            <v>43009</v>
          </cell>
          <cell r="D8993">
            <v>43014</v>
          </cell>
          <cell r="E8993" t="str">
            <v>Standardowa</v>
          </cell>
          <cell r="F8993" t="str">
            <v>TN-21040</v>
          </cell>
          <cell r="G8993" t="str">
            <v>Tanja Norvell</v>
          </cell>
          <cell r="H8993" t="str">
            <v>Biuro domowe</v>
          </cell>
          <cell r="I8993" t="str">
            <v>San Francisco</v>
          </cell>
          <cell r="J8993" t="str">
            <v>California</v>
          </cell>
          <cell r="K8993">
            <v>94110</v>
          </cell>
          <cell r="L8993" t="str">
            <v>Zachód</v>
          </cell>
          <cell r="M8993" t="str">
            <v>TEC-AC-10004708</v>
          </cell>
          <cell r="N8993" t="str">
            <v>Technologia</v>
          </cell>
          <cell r="O8993" t="str">
            <v>Akcesoria</v>
          </cell>
          <cell r="P8993" t="str">
            <v>Sony 32GB Class 10 Micro SDHC R40 Memory Card</v>
          </cell>
          <cell r="Q8993">
            <v>104.75</v>
          </cell>
          <cell r="R8993">
            <v>5</v>
          </cell>
          <cell r="S8993">
            <v>0</v>
          </cell>
          <cell r="T8993">
            <v>21.997499999999999</v>
          </cell>
        </row>
        <row r="8994">
          <cell r="A8994">
            <v>8993</v>
          </cell>
          <cell r="B8994" t="str">
            <v>ME-2017-159100</v>
          </cell>
          <cell r="C8994">
            <v>43024</v>
          </cell>
          <cell r="D8994">
            <v>43029</v>
          </cell>
          <cell r="E8994" t="str">
            <v>Standardowa</v>
          </cell>
          <cell r="F8994" t="str">
            <v>VP-21760</v>
          </cell>
          <cell r="G8994" t="str">
            <v>Victoria Pisteka</v>
          </cell>
          <cell r="H8994" t="str">
            <v>Korporacja</v>
          </cell>
          <cell r="I8994" t="str">
            <v>Columbia</v>
          </cell>
          <cell r="J8994" t="str">
            <v>Tennessee</v>
          </cell>
          <cell r="K8994">
            <v>38401</v>
          </cell>
          <cell r="L8994" t="str">
            <v>Południe</v>
          </cell>
          <cell r="M8994" t="str">
            <v>TEC-AC-10003499</v>
          </cell>
          <cell r="N8994" t="str">
            <v>Technologia</v>
          </cell>
          <cell r="O8994" t="str">
            <v>Akcesoria</v>
          </cell>
          <cell r="P8994" t="str">
            <v>Memorex Mini Travel Drive 8 GB USB 2.0 Flash Drive</v>
          </cell>
          <cell r="Q8994">
            <v>18.528000000000002</v>
          </cell>
          <cell r="R8994">
            <v>2</v>
          </cell>
          <cell r="S8994">
            <v>0.2</v>
          </cell>
          <cell r="T8994">
            <v>4.4004000000000003</v>
          </cell>
        </row>
        <row r="8995">
          <cell r="A8995">
            <v>8994</v>
          </cell>
          <cell r="B8995" t="str">
            <v>ME-2017-159100</v>
          </cell>
          <cell r="C8995">
            <v>43024</v>
          </cell>
          <cell r="D8995">
            <v>43029</v>
          </cell>
          <cell r="E8995" t="str">
            <v>Standardowa</v>
          </cell>
          <cell r="F8995" t="str">
            <v>VP-21760</v>
          </cell>
          <cell r="G8995" t="str">
            <v>Victoria Pisteka</v>
          </cell>
          <cell r="H8995" t="str">
            <v>Korporacja</v>
          </cell>
          <cell r="I8995" t="str">
            <v>Columbia</v>
          </cell>
          <cell r="J8995" t="str">
            <v>Tennessee</v>
          </cell>
          <cell r="K8995">
            <v>38401</v>
          </cell>
          <cell r="L8995" t="str">
            <v>Południe</v>
          </cell>
          <cell r="M8995" t="str">
            <v>FUR-TA-10001950</v>
          </cell>
          <cell r="N8995" t="str">
            <v>Meble</v>
          </cell>
          <cell r="O8995" t="str">
            <v>Stoły</v>
          </cell>
          <cell r="P8995" t="str">
            <v>Balt Solid Wood Round Tables</v>
          </cell>
          <cell r="Q8995">
            <v>1875.258</v>
          </cell>
          <cell r="R8995">
            <v>7</v>
          </cell>
          <cell r="S8995">
            <v>0.4</v>
          </cell>
          <cell r="T8995">
            <v>-968.88329999999996</v>
          </cell>
        </row>
        <row r="8996">
          <cell r="A8996">
            <v>8995</v>
          </cell>
          <cell r="B8996" t="str">
            <v>ME-2014-109043</v>
          </cell>
          <cell r="C8996">
            <v>41866</v>
          </cell>
          <cell r="D8996">
            <v>41868</v>
          </cell>
          <cell r="E8996" t="str">
            <v>Pierwsza klasa</v>
          </cell>
          <cell r="F8996" t="str">
            <v>CS-12355</v>
          </cell>
          <cell r="G8996" t="str">
            <v>Christine Sundaresam</v>
          </cell>
          <cell r="H8996" t="str">
            <v>Klient prywatny</v>
          </cell>
          <cell r="I8996" t="str">
            <v>Hollywood</v>
          </cell>
          <cell r="J8996" t="str">
            <v>Florida</v>
          </cell>
          <cell r="K8996">
            <v>33021</v>
          </cell>
          <cell r="L8996" t="str">
            <v>Południe</v>
          </cell>
          <cell r="M8996" t="str">
            <v>OFF-PA-10000312</v>
          </cell>
          <cell r="N8996" t="str">
            <v>Wsparcie biura</v>
          </cell>
          <cell r="O8996" t="str">
            <v>Papier</v>
          </cell>
          <cell r="P8996" t="str">
            <v>Xerox 1955</v>
          </cell>
          <cell r="Q8996">
            <v>91.360000000000014</v>
          </cell>
          <cell r="R8996">
            <v>5</v>
          </cell>
          <cell r="S8996">
            <v>0.2</v>
          </cell>
          <cell r="T8996">
            <v>29.691999999999993</v>
          </cell>
        </row>
        <row r="8997">
          <cell r="A8997">
            <v>8996</v>
          </cell>
          <cell r="B8997" t="str">
            <v>ME-2014-109043</v>
          </cell>
          <cell r="C8997">
            <v>41866</v>
          </cell>
          <cell r="D8997">
            <v>41868</v>
          </cell>
          <cell r="E8997" t="str">
            <v>Pierwsza klasa</v>
          </cell>
          <cell r="F8997" t="str">
            <v>CS-12355</v>
          </cell>
          <cell r="G8997" t="str">
            <v>Christine Sundaresam</v>
          </cell>
          <cell r="H8997" t="str">
            <v>Klient prywatny</v>
          </cell>
          <cell r="I8997" t="str">
            <v>Hollywood</v>
          </cell>
          <cell r="J8997" t="str">
            <v>Florida</v>
          </cell>
          <cell r="K8997">
            <v>33021</v>
          </cell>
          <cell r="L8997" t="str">
            <v>Południe</v>
          </cell>
          <cell r="M8997" t="str">
            <v>OFF-AP-10004708</v>
          </cell>
          <cell r="N8997" t="str">
            <v>Wsparcie biura</v>
          </cell>
          <cell r="O8997" t="str">
            <v>Urządzenia</v>
          </cell>
          <cell r="P8997" t="str">
            <v>Fellowes Superior 10 Outlet Split Surge Protector</v>
          </cell>
          <cell r="Q8997">
            <v>152.24</v>
          </cell>
          <cell r="R8997">
            <v>5</v>
          </cell>
          <cell r="S8997">
            <v>0.2</v>
          </cell>
          <cell r="T8997">
            <v>17.126999999999988</v>
          </cell>
        </row>
        <row r="8998">
          <cell r="A8998">
            <v>8997</v>
          </cell>
          <cell r="B8998" t="str">
            <v>US-2017-116491</v>
          </cell>
          <cell r="C8998">
            <v>43050</v>
          </cell>
          <cell r="D8998">
            <v>43052</v>
          </cell>
          <cell r="E8998" t="str">
            <v>Pierwsza klasa</v>
          </cell>
          <cell r="F8998" t="str">
            <v>PG-18820</v>
          </cell>
          <cell r="G8998" t="str">
            <v>Patrick Gardner</v>
          </cell>
          <cell r="H8998" t="str">
            <v>Klient prywatny</v>
          </cell>
          <cell r="I8998" t="str">
            <v>Dallas</v>
          </cell>
          <cell r="J8998" t="str">
            <v>Texas</v>
          </cell>
          <cell r="K8998">
            <v>75081</v>
          </cell>
          <cell r="L8998" t="str">
            <v>Centrum</v>
          </cell>
          <cell r="M8998" t="str">
            <v>TEC-PH-10004531</v>
          </cell>
          <cell r="N8998" t="str">
            <v>Technologia</v>
          </cell>
          <cell r="O8998" t="str">
            <v>Telefony</v>
          </cell>
          <cell r="P8998" t="str">
            <v>OtterBox Commuter Series Case - iPhone 5 &amp; 5s</v>
          </cell>
          <cell r="Q8998">
            <v>35.183999999999997</v>
          </cell>
          <cell r="R8998">
            <v>2</v>
          </cell>
          <cell r="S8998">
            <v>0.2</v>
          </cell>
          <cell r="T8998">
            <v>12.314399999999999</v>
          </cell>
        </row>
        <row r="8999">
          <cell r="A8999">
            <v>8998</v>
          </cell>
          <cell r="B8999" t="str">
            <v>ME-2017-122763</v>
          </cell>
          <cell r="C8999">
            <v>42814</v>
          </cell>
          <cell r="D8999">
            <v>42814</v>
          </cell>
          <cell r="E8999" t="str">
            <v>Dowolnego dnia</v>
          </cell>
          <cell r="F8999" t="str">
            <v>HG-14845</v>
          </cell>
          <cell r="G8999" t="str">
            <v>Harry Greene</v>
          </cell>
          <cell r="H8999" t="str">
            <v>Klient prywatny</v>
          </cell>
          <cell r="I8999" t="str">
            <v>Houston</v>
          </cell>
          <cell r="J8999" t="str">
            <v>Texas</v>
          </cell>
          <cell r="K8999">
            <v>77041</v>
          </cell>
          <cell r="L8999" t="str">
            <v>Centrum</v>
          </cell>
          <cell r="M8999" t="str">
            <v>OFF-PA-10000474</v>
          </cell>
          <cell r="N8999" t="str">
            <v>Wsparcie biura</v>
          </cell>
          <cell r="O8999" t="str">
            <v>Papier</v>
          </cell>
          <cell r="P8999" t="str">
            <v>Easy-staple paper</v>
          </cell>
          <cell r="Q8999">
            <v>56.704000000000001</v>
          </cell>
          <cell r="R8999">
            <v>2</v>
          </cell>
          <cell r="S8999">
            <v>0.2</v>
          </cell>
          <cell r="T8999">
            <v>19.137599999999992</v>
          </cell>
        </row>
        <row r="9000">
          <cell r="A9000">
            <v>8999</v>
          </cell>
          <cell r="B9000" t="str">
            <v>ME-2017-122763</v>
          </cell>
          <cell r="C9000">
            <v>42814</v>
          </cell>
          <cell r="D9000">
            <v>42814</v>
          </cell>
          <cell r="E9000" t="str">
            <v>Dowolnego dnia</v>
          </cell>
          <cell r="F9000" t="str">
            <v>HG-14845</v>
          </cell>
          <cell r="G9000" t="str">
            <v>Harry Greene</v>
          </cell>
          <cell r="H9000" t="str">
            <v>Klient prywatny</v>
          </cell>
          <cell r="I9000" t="str">
            <v>Houston</v>
          </cell>
          <cell r="J9000" t="str">
            <v>Texas</v>
          </cell>
          <cell r="K9000">
            <v>77041</v>
          </cell>
          <cell r="L9000" t="str">
            <v>Centrum</v>
          </cell>
          <cell r="M9000" t="str">
            <v>OFF-PA-10002377</v>
          </cell>
          <cell r="N9000" t="str">
            <v>Wsparcie biura</v>
          </cell>
          <cell r="O9000" t="str">
            <v>Papier</v>
          </cell>
          <cell r="P9000" t="str">
            <v>Xerox 1916</v>
          </cell>
          <cell r="Q9000">
            <v>274.06400000000002</v>
          </cell>
          <cell r="R9000">
            <v>7</v>
          </cell>
          <cell r="S9000">
            <v>0.2</v>
          </cell>
          <cell r="T9000">
            <v>102.77399999999999</v>
          </cell>
        </row>
        <row r="9001">
          <cell r="A9001">
            <v>9000</v>
          </cell>
          <cell r="B9001" t="str">
            <v>ME-2017-137785</v>
          </cell>
          <cell r="C9001">
            <v>42868</v>
          </cell>
          <cell r="D9001">
            <v>42872</v>
          </cell>
          <cell r="E9001" t="str">
            <v>Standardowa</v>
          </cell>
          <cell r="F9001" t="str">
            <v>MH-18115</v>
          </cell>
          <cell r="G9001" t="str">
            <v>Mick Hernandez</v>
          </cell>
          <cell r="H9001" t="str">
            <v>Biuro domowe</v>
          </cell>
          <cell r="I9001" t="str">
            <v>Philadelphia</v>
          </cell>
          <cell r="J9001" t="str">
            <v>Pennsylvania</v>
          </cell>
          <cell r="K9001">
            <v>19140</v>
          </cell>
          <cell r="L9001" t="str">
            <v>Wschód</v>
          </cell>
          <cell r="M9001" t="str">
            <v>FUR-CH-10001482</v>
          </cell>
          <cell r="N9001" t="str">
            <v>Meble</v>
          </cell>
          <cell r="O9001" t="str">
            <v>Krzesła</v>
          </cell>
          <cell r="P9001" t="str">
            <v>Office Star - Mesh Screen back chair with Vinyl seat</v>
          </cell>
          <cell r="Q9001">
            <v>458.42999999999995</v>
          </cell>
          <cell r="R9001">
            <v>5</v>
          </cell>
          <cell r="S9001">
            <v>0.3</v>
          </cell>
          <cell r="T9001">
            <v>-124.431</v>
          </cell>
        </row>
        <row r="9002">
          <cell r="A9002">
            <v>9001</v>
          </cell>
          <cell r="B9002" t="str">
            <v>ME-2014-133389</v>
          </cell>
          <cell r="C9002">
            <v>41812</v>
          </cell>
          <cell r="D9002">
            <v>41812</v>
          </cell>
          <cell r="E9002" t="str">
            <v>Dowolnego dnia</v>
          </cell>
          <cell r="F9002" t="str">
            <v>TB-21280</v>
          </cell>
          <cell r="G9002" t="str">
            <v>Toby Braunhardt</v>
          </cell>
          <cell r="H9002" t="str">
            <v>Klient prywatny</v>
          </cell>
          <cell r="I9002" t="str">
            <v>Phoenix</v>
          </cell>
          <cell r="J9002" t="str">
            <v>Arizona</v>
          </cell>
          <cell r="K9002">
            <v>85023</v>
          </cell>
          <cell r="L9002" t="str">
            <v>Zachód</v>
          </cell>
          <cell r="M9002" t="str">
            <v>OFF-BI-10001553</v>
          </cell>
          <cell r="N9002" t="str">
            <v>Wsparcie biura</v>
          </cell>
          <cell r="O9002" t="str">
            <v>Segregatory</v>
          </cell>
          <cell r="P9002" t="str">
            <v>SpineVue Locking Slant-D Ring Binders by Cardinal</v>
          </cell>
          <cell r="Q9002">
            <v>8.2260000000000009</v>
          </cell>
          <cell r="R9002">
            <v>3</v>
          </cell>
          <cell r="S9002">
            <v>0.7</v>
          </cell>
          <cell r="T9002">
            <v>-6.0323999999999991</v>
          </cell>
        </row>
        <row r="9003">
          <cell r="A9003">
            <v>9002</v>
          </cell>
          <cell r="B9003" t="str">
            <v>ME-2014-103807</v>
          </cell>
          <cell r="C9003">
            <v>41975</v>
          </cell>
          <cell r="D9003">
            <v>41982</v>
          </cell>
          <cell r="E9003" t="str">
            <v>Standardowa</v>
          </cell>
          <cell r="F9003" t="str">
            <v>EM-13825</v>
          </cell>
          <cell r="G9003" t="str">
            <v>Elizabeth Moffitt</v>
          </cell>
          <cell r="H9003" t="str">
            <v>Korporacja</v>
          </cell>
          <cell r="I9003" t="str">
            <v>Sandy Springs</v>
          </cell>
          <cell r="J9003" t="str">
            <v>Georgia</v>
          </cell>
          <cell r="K9003">
            <v>30328</v>
          </cell>
          <cell r="L9003" t="str">
            <v>Południe</v>
          </cell>
          <cell r="M9003" t="str">
            <v>TEC-AC-10000199</v>
          </cell>
          <cell r="N9003" t="str">
            <v>Technologia</v>
          </cell>
          <cell r="O9003" t="str">
            <v>Akcesoria</v>
          </cell>
          <cell r="P9003" t="str">
            <v>Kingston Digital DataTraveler 8GB USB 2.0</v>
          </cell>
          <cell r="Q9003">
            <v>5.95</v>
          </cell>
          <cell r="R9003">
            <v>1</v>
          </cell>
          <cell r="S9003">
            <v>0</v>
          </cell>
          <cell r="T9003">
            <v>0.83300000000000018</v>
          </cell>
        </row>
        <row r="9004">
          <cell r="A9004">
            <v>9003</v>
          </cell>
          <cell r="B9004" t="str">
            <v>ME-2014-103807</v>
          </cell>
          <cell r="C9004">
            <v>41975</v>
          </cell>
          <cell r="D9004">
            <v>41982</v>
          </cell>
          <cell r="E9004" t="str">
            <v>Standardowa</v>
          </cell>
          <cell r="F9004" t="str">
            <v>EM-13825</v>
          </cell>
          <cell r="G9004" t="str">
            <v>Elizabeth Moffitt</v>
          </cell>
          <cell r="H9004" t="str">
            <v>Korporacja</v>
          </cell>
          <cell r="I9004" t="str">
            <v>Sandy Springs</v>
          </cell>
          <cell r="J9004" t="str">
            <v>Georgia</v>
          </cell>
          <cell r="K9004">
            <v>30328</v>
          </cell>
          <cell r="L9004" t="str">
            <v>Południe</v>
          </cell>
          <cell r="M9004" t="str">
            <v>OFF-PA-10002195</v>
          </cell>
          <cell r="N9004" t="str">
            <v>Wsparcie biura</v>
          </cell>
          <cell r="O9004" t="str">
            <v>Papier</v>
          </cell>
          <cell r="P9004" t="str">
            <v>RSVP Cards &amp; Envelopes, Blank White, 8-1/2" X 11", 24 Cards/25 Envelopes/Set</v>
          </cell>
          <cell r="Q9004">
            <v>15.24</v>
          </cell>
          <cell r="R9004">
            <v>3</v>
          </cell>
          <cell r="S9004">
            <v>0</v>
          </cell>
          <cell r="T9004">
            <v>7.1627999999999998</v>
          </cell>
        </row>
        <row r="9005">
          <cell r="A9005">
            <v>9004</v>
          </cell>
          <cell r="B9005" t="str">
            <v>ME-2015-102855</v>
          </cell>
          <cell r="C9005">
            <v>42099</v>
          </cell>
          <cell r="D9005">
            <v>42100</v>
          </cell>
          <cell r="E9005" t="str">
            <v>Dowolnego dnia</v>
          </cell>
          <cell r="F9005" t="str">
            <v>JF-15415</v>
          </cell>
          <cell r="G9005" t="str">
            <v>Jennifer Ferguson</v>
          </cell>
          <cell r="H9005" t="str">
            <v>Klient prywatny</v>
          </cell>
          <cell r="I9005" t="str">
            <v>Spokane</v>
          </cell>
          <cell r="J9005" t="str">
            <v>Washington</v>
          </cell>
          <cell r="K9005">
            <v>99207</v>
          </cell>
          <cell r="L9005" t="str">
            <v>Zachód</v>
          </cell>
          <cell r="M9005" t="str">
            <v>TEC-AC-10001767</v>
          </cell>
          <cell r="N9005" t="str">
            <v>Technologia</v>
          </cell>
          <cell r="O9005" t="str">
            <v>Akcesoria</v>
          </cell>
          <cell r="P9005" t="str">
            <v>SanDisk Ultra 64 GB MicroSDHC Class 10 Memory Card</v>
          </cell>
          <cell r="Q9005">
            <v>239.94</v>
          </cell>
          <cell r="R9005">
            <v>6</v>
          </cell>
          <cell r="S9005">
            <v>0</v>
          </cell>
          <cell r="T9005">
            <v>26.393399999999986</v>
          </cell>
        </row>
        <row r="9006">
          <cell r="A9006">
            <v>9005</v>
          </cell>
          <cell r="B9006" t="str">
            <v>ME-2015-102855</v>
          </cell>
          <cell r="C9006">
            <v>42099</v>
          </cell>
          <cell r="D9006">
            <v>42100</v>
          </cell>
          <cell r="E9006" t="str">
            <v>Dowolnego dnia</v>
          </cell>
          <cell r="F9006" t="str">
            <v>JF-15415</v>
          </cell>
          <cell r="G9006" t="str">
            <v>Jennifer Ferguson</v>
          </cell>
          <cell r="H9006" t="str">
            <v>Klient prywatny</v>
          </cell>
          <cell r="I9006" t="str">
            <v>Spokane</v>
          </cell>
          <cell r="J9006" t="str">
            <v>Washington</v>
          </cell>
          <cell r="K9006">
            <v>99207</v>
          </cell>
          <cell r="L9006" t="str">
            <v>Zachód</v>
          </cell>
          <cell r="M9006" t="str">
            <v>OFF-AR-10002467</v>
          </cell>
          <cell r="N9006" t="str">
            <v>Wsparcie biura</v>
          </cell>
          <cell r="O9006" t="str">
            <v>Artykuły</v>
          </cell>
          <cell r="P9006" t="str">
            <v>Dixon Ticonderoga Pencils</v>
          </cell>
          <cell r="Q9006">
            <v>23.84</v>
          </cell>
          <cell r="R9006">
            <v>8</v>
          </cell>
          <cell r="S9006">
            <v>0</v>
          </cell>
          <cell r="T9006">
            <v>6.4368000000000016</v>
          </cell>
        </row>
        <row r="9007">
          <cell r="A9007">
            <v>9006</v>
          </cell>
          <cell r="B9007" t="str">
            <v>ME-2017-107825</v>
          </cell>
          <cell r="C9007">
            <v>43057</v>
          </cell>
          <cell r="D9007">
            <v>43057</v>
          </cell>
          <cell r="E9007" t="str">
            <v>Dowolnego dnia</v>
          </cell>
          <cell r="F9007" t="str">
            <v>NB-18655</v>
          </cell>
          <cell r="G9007" t="str">
            <v>Nona Balk</v>
          </cell>
          <cell r="H9007" t="str">
            <v>Korporacja</v>
          </cell>
          <cell r="I9007" t="str">
            <v>Milwaukee</v>
          </cell>
          <cell r="J9007" t="str">
            <v>Wisconsin</v>
          </cell>
          <cell r="K9007">
            <v>53209</v>
          </cell>
          <cell r="L9007" t="str">
            <v>Centrum</v>
          </cell>
          <cell r="M9007" t="str">
            <v>OFF-ST-10001321</v>
          </cell>
          <cell r="N9007" t="str">
            <v>Wsparcie biura</v>
          </cell>
          <cell r="O9007" t="str">
            <v>Przechowywanie</v>
          </cell>
          <cell r="P9007" t="str">
            <v>Decoflex Hanging Personal Folder File, Blue</v>
          </cell>
          <cell r="Q9007">
            <v>92.52</v>
          </cell>
          <cell r="R9007">
            <v>6</v>
          </cell>
          <cell r="S9007">
            <v>0</v>
          </cell>
          <cell r="T9007">
            <v>24.980400000000007</v>
          </cell>
        </row>
        <row r="9008">
          <cell r="A9008">
            <v>9007</v>
          </cell>
          <cell r="B9008" t="str">
            <v>ME-2017-107825</v>
          </cell>
          <cell r="C9008">
            <v>43057</v>
          </cell>
          <cell r="D9008">
            <v>43057</v>
          </cell>
          <cell r="E9008" t="str">
            <v>Dowolnego dnia</v>
          </cell>
          <cell r="F9008" t="str">
            <v>NB-18655</v>
          </cell>
          <cell r="G9008" t="str">
            <v>Nona Balk</v>
          </cell>
          <cell r="H9008" t="str">
            <v>Korporacja</v>
          </cell>
          <cell r="I9008" t="str">
            <v>Milwaukee</v>
          </cell>
          <cell r="J9008" t="str">
            <v>Wisconsin</v>
          </cell>
          <cell r="K9008">
            <v>53209</v>
          </cell>
          <cell r="L9008" t="str">
            <v>Centrum</v>
          </cell>
          <cell r="M9008" t="str">
            <v>OFF-ST-10000777</v>
          </cell>
          <cell r="N9008" t="str">
            <v>Wsparcie biura</v>
          </cell>
          <cell r="O9008" t="str">
            <v>Przechowywanie</v>
          </cell>
          <cell r="P9008" t="str">
            <v>Companion Letter/Legal File, Black</v>
          </cell>
          <cell r="Q9008">
            <v>37.76</v>
          </cell>
          <cell r="R9008">
            <v>1</v>
          </cell>
          <cell r="S9008">
            <v>0</v>
          </cell>
          <cell r="T9008">
            <v>10.572800000000001</v>
          </cell>
        </row>
        <row r="9009">
          <cell r="A9009">
            <v>9008</v>
          </cell>
          <cell r="B9009" t="str">
            <v>ME-2017-107825</v>
          </cell>
          <cell r="C9009">
            <v>43057</v>
          </cell>
          <cell r="D9009">
            <v>43057</v>
          </cell>
          <cell r="E9009" t="str">
            <v>Dowolnego dnia</v>
          </cell>
          <cell r="F9009" t="str">
            <v>NB-18655</v>
          </cell>
          <cell r="G9009" t="str">
            <v>Nona Balk</v>
          </cell>
          <cell r="H9009" t="str">
            <v>Korporacja</v>
          </cell>
          <cell r="I9009" t="str">
            <v>Milwaukee</v>
          </cell>
          <cell r="J9009" t="str">
            <v>Wisconsin</v>
          </cell>
          <cell r="K9009">
            <v>53209</v>
          </cell>
          <cell r="L9009" t="str">
            <v>Centrum</v>
          </cell>
          <cell r="M9009" t="str">
            <v>OFF-LA-10003720</v>
          </cell>
          <cell r="N9009" t="str">
            <v>Wsparcie biura</v>
          </cell>
          <cell r="O9009" t="str">
            <v>Etykiety</v>
          </cell>
          <cell r="P9009" t="str">
            <v>Avery 487</v>
          </cell>
          <cell r="Q9009">
            <v>7.38</v>
          </cell>
          <cell r="R9009">
            <v>2</v>
          </cell>
          <cell r="S9009">
            <v>0</v>
          </cell>
          <cell r="T9009">
            <v>3.4685999999999999</v>
          </cell>
        </row>
        <row r="9010">
          <cell r="A9010">
            <v>9009</v>
          </cell>
          <cell r="B9010" t="str">
            <v>ME-2017-107825</v>
          </cell>
          <cell r="C9010">
            <v>43057</v>
          </cell>
          <cell r="D9010">
            <v>43057</v>
          </cell>
          <cell r="E9010" t="str">
            <v>Dowolnego dnia</v>
          </cell>
          <cell r="F9010" t="str">
            <v>NB-18655</v>
          </cell>
          <cell r="G9010" t="str">
            <v>Nona Balk</v>
          </cell>
          <cell r="H9010" t="str">
            <v>Korporacja</v>
          </cell>
          <cell r="I9010" t="str">
            <v>Milwaukee</v>
          </cell>
          <cell r="J9010" t="str">
            <v>Wisconsin</v>
          </cell>
          <cell r="K9010">
            <v>53209</v>
          </cell>
          <cell r="L9010" t="str">
            <v>Centrum</v>
          </cell>
          <cell r="M9010" t="str">
            <v>FUR-FU-10000206</v>
          </cell>
          <cell r="N9010" t="str">
            <v>Meble</v>
          </cell>
          <cell r="O9010" t="str">
            <v>Umeblowanie</v>
          </cell>
          <cell r="P9010" t="str">
            <v>GE General Purpose, Extra Long Life, Showcase &amp; Floodlight Incandescent Bulbs</v>
          </cell>
          <cell r="Q9010">
            <v>5.82</v>
          </cell>
          <cell r="R9010">
            <v>2</v>
          </cell>
          <cell r="S9010">
            <v>0</v>
          </cell>
          <cell r="T9010">
            <v>2.7353999999999998</v>
          </cell>
        </row>
        <row r="9011">
          <cell r="A9011">
            <v>9010</v>
          </cell>
          <cell r="B9011" t="str">
            <v>ME-2017-106047</v>
          </cell>
          <cell r="C9011">
            <v>42928</v>
          </cell>
          <cell r="D9011">
            <v>42934</v>
          </cell>
          <cell r="E9011" t="str">
            <v>Standardowa</v>
          </cell>
          <cell r="F9011" t="str">
            <v>CS-11860</v>
          </cell>
          <cell r="G9011" t="str">
            <v>Cari Schnelling</v>
          </cell>
          <cell r="H9011" t="str">
            <v>Klient prywatny</v>
          </cell>
          <cell r="I9011" t="str">
            <v>Fairfield</v>
          </cell>
          <cell r="J9011" t="str">
            <v>Ohio</v>
          </cell>
          <cell r="K9011">
            <v>45014</v>
          </cell>
          <cell r="L9011" t="str">
            <v>Wschód</v>
          </cell>
          <cell r="M9011" t="str">
            <v>OFF-PA-10000791</v>
          </cell>
          <cell r="N9011" t="str">
            <v>Wsparcie biura</v>
          </cell>
          <cell r="O9011" t="str">
            <v>Papier</v>
          </cell>
          <cell r="P9011" t="str">
            <v>Wirebound Message Books, Four 2 3/4 x 5 Forms per Page, 200 Sets per Book</v>
          </cell>
          <cell r="Q9011">
            <v>3.8159999999999998</v>
          </cell>
          <cell r="R9011">
            <v>1</v>
          </cell>
          <cell r="S9011">
            <v>0.2</v>
          </cell>
          <cell r="T9011">
            <v>1.1924999999999997</v>
          </cell>
        </row>
        <row r="9012">
          <cell r="A9012">
            <v>9011</v>
          </cell>
          <cell r="B9012" t="str">
            <v>ME-2017-127803</v>
          </cell>
          <cell r="C9012">
            <v>42874</v>
          </cell>
          <cell r="D9012">
            <v>42878</v>
          </cell>
          <cell r="E9012" t="str">
            <v>Standardowa</v>
          </cell>
          <cell r="F9012" t="str">
            <v>ND-18460</v>
          </cell>
          <cell r="G9012" t="str">
            <v>Neil Ducich</v>
          </cell>
          <cell r="H9012" t="str">
            <v>Korporacja</v>
          </cell>
          <cell r="I9012" t="str">
            <v>Huntsville</v>
          </cell>
          <cell r="J9012" t="str">
            <v>Alabama</v>
          </cell>
          <cell r="K9012">
            <v>35810</v>
          </cell>
          <cell r="L9012" t="str">
            <v>Południe</v>
          </cell>
          <cell r="M9012" t="str">
            <v>OFF-BI-10001787</v>
          </cell>
          <cell r="N9012" t="str">
            <v>Wsparcie biura</v>
          </cell>
          <cell r="O9012" t="str">
            <v>Segregatory</v>
          </cell>
          <cell r="P9012" t="str">
            <v>Wilson Jones Four-Pocket Poly Binders</v>
          </cell>
          <cell r="Q9012">
            <v>26.16</v>
          </cell>
          <cell r="R9012">
            <v>4</v>
          </cell>
          <cell r="S9012">
            <v>0</v>
          </cell>
          <cell r="T9012">
            <v>12.8184</v>
          </cell>
        </row>
        <row r="9013">
          <cell r="A9013">
            <v>9012</v>
          </cell>
          <cell r="B9013" t="str">
            <v>ME-2015-137071</v>
          </cell>
          <cell r="C9013">
            <v>42358</v>
          </cell>
          <cell r="D9013">
            <v>42359</v>
          </cell>
          <cell r="E9013" t="str">
            <v>Pierwsza klasa</v>
          </cell>
          <cell r="F9013" t="str">
            <v>ED-13885</v>
          </cell>
          <cell r="G9013" t="str">
            <v>Emily Ducich</v>
          </cell>
          <cell r="H9013" t="str">
            <v>Biuro domowe</v>
          </cell>
          <cell r="I9013" t="str">
            <v>Houston</v>
          </cell>
          <cell r="J9013" t="str">
            <v>Texas</v>
          </cell>
          <cell r="K9013">
            <v>77036</v>
          </cell>
          <cell r="L9013" t="str">
            <v>Centrum</v>
          </cell>
          <cell r="M9013" t="str">
            <v>TEC-AC-10004353</v>
          </cell>
          <cell r="N9013" t="str">
            <v>Technologia</v>
          </cell>
          <cell r="O9013" t="str">
            <v>Akcesoria</v>
          </cell>
          <cell r="P9013" t="str">
            <v>Hypercom P1300 Pinpad</v>
          </cell>
          <cell r="Q9013">
            <v>100.80000000000001</v>
          </cell>
          <cell r="R9013">
            <v>2</v>
          </cell>
          <cell r="S9013">
            <v>0.2</v>
          </cell>
          <cell r="T9013">
            <v>21.42</v>
          </cell>
        </row>
        <row r="9014">
          <cell r="A9014">
            <v>9013</v>
          </cell>
          <cell r="B9014" t="str">
            <v>ME-2016-121447</v>
          </cell>
          <cell r="C9014">
            <v>42421</v>
          </cell>
          <cell r="D9014">
            <v>42422</v>
          </cell>
          <cell r="E9014" t="str">
            <v>Pierwsza klasa</v>
          </cell>
          <cell r="F9014" t="str">
            <v>EA-14035</v>
          </cell>
          <cell r="G9014" t="str">
            <v>Erin Ashbrook</v>
          </cell>
          <cell r="H9014" t="str">
            <v>Korporacja</v>
          </cell>
          <cell r="I9014" t="str">
            <v>New York City</v>
          </cell>
          <cell r="J9014" t="str">
            <v>New York</v>
          </cell>
          <cell r="K9014">
            <v>10011</v>
          </cell>
          <cell r="L9014" t="str">
            <v>Wschód</v>
          </cell>
          <cell r="M9014" t="str">
            <v>FUR-FU-10001861</v>
          </cell>
          <cell r="N9014" t="str">
            <v>Meble</v>
          </cell>
          <cell r="O9014" t="str">
            <v>Umeblowanie</v>
          </cell>
          <cell r="P9014" t="str">
            <v>Floodlight Indoor Halogen Bulbs, 1 Bulb per Pack, 60 Watts</v>
          </cell>
          <cell r="Q9014">
            <v>135.79999999999998</v>
          </cell>
          <cell r="R9014">
            <v>7</v>
          </cell>
          <cell r="S9014">
            <v>0</v>
          </cell>
          <cell r="T9014">
            <v>66.541999999999987</v>
          </cell>
        </row>
        <row r="9015">
          <cell r="A9015">
            <v>9014</v>
          </cell>
          <cell r="B9015" t="str">
            <v>ME-2017-143084</v>
          </cell>
          <cell r="C9015">
            <v>42812</v>
          </cell>
          <cell r="D9015">
            <v>42816</v>
          </cell>
          <cell r="E9015" t="str">
            <v>Standardowa</v>
          </cell>
          <cell r="F9015" t="str">
            <v>BP-11050</v>
          </cell>
          <cell r="G9015" t="str">
            <v>Barry Pond</v>
          </cell>
          <cell r="H9015" t="str">
            <v>Korporacja</v>
          </cell>
          <cell r="I9015" t="str">
            <v>Los Angeles</v>
          </cell>
          <cell r="J9015" t="str">
            <v>California</v>
          </cell>
          <cell r="K9015">
            <v>90008</v>
          </cell>
          <cell r="L9015" t="str">
            <v>Zachód</v>
          </cell>
          <cell r="M9015" t="str">
            <v>OFF-AR-10002766</v>
          </cell>
          <cell r="N9015" t="str">
            <v>Wsparcie biura</v>
          </cell>
          <cell r="O9015" t="str">
            <v>Artykuły</v>
          </cell>
          <cell r="P9015" t="str">
            <v>Prang Drawing Pencil Set</v>
          </cell>
          <cell r="Q9015">
            <v>13.899999999999999</v>
          </cell>
          <cell r="R9015">
            <v>5</v>
          </cell>
          <cell r="S9015">
            <v>0</v>
          </cell>
          <cell r="T9015">
            <v>3.7529999999999997</v>
          </cell>
        </row>
        <row r="9016">
          <cell r="A9016">
            <v>9015</v>
          </cell>
          <cell r="B9016" t="str">
            <v>ME-2017-143084</v>
          </cell>
          <cell r="C9016">
            <v>42812</v>
          </cell>
          <cell r="D9016">
            <v>42816</v>
          </cell>
          <cell r="E9016" t="str">
            <v>Standardowa</v>
          </cell>
          <cell r="F9016" t="str">
            <v>BP-11050</v>
          </cell>
          <cell r="G9016" t="str">
            <v>Barry Pond</v>
          </cell>
          <cell r="H9016" t="str">
            <v>Korporacja</v>
          </cell>
          <cell r="I9016" t="str">
            <v>Los Angeles</v>
          </cell>
          <cell r="J9016" t="str">
            <v>California</v>
          </cell>
          <cell r="K9016">
            <v>90008</v>
          </cell>
          <cell r="L9016" t="str">
            <v>Zachód</v>
          </cell>
          <cell r="M9016" t="str">
            <v>OFF-EN-10003072</v>
          </cell>
          <cell r="N9016" t="str">
            <v>Wsparcie biura</v>
          </cell>
          <cell r="O9016" t="str">
            <v>Koperty</v>
          </cell>
          <cell r="P9016" t="str">
            <v>Peel &amp; Seel Envelopes</v>
          </cell>
          <cell r="Q9016">
            <v>19.399999999999999</v>
          </cell>
          <cell r="R9016">
            <v>5</v>
          </cell>
          <cell r="S9016">
            <v>0</v>
          </cell>
          <cell r="T9016">
            <v>9.3120000000000012</v>
          </cell>
        </row>
        <row r="9017">
          <cell r="A9017">
            <v>9016</v>
          </cell>
          <cell r="B9017" t="str">
            <v>ME-2016-131639</v>
          </cell>
          <cell r="C9017">
            <v>42721</v>
          </cell>
          <cell r="D9017">
            <v>42727</v>
          </cell>
          <cell r="E9017" t="str">
            <v>Standardowa</v>
          </cell>
          <cell r="F9017" t="str">
            <v>NS-18640</v>
          </cell>
          <cell r="G9017" t="str">
            <v>Noel Staavos</v>
          </cell>
          <cell r="H9017" t="str">
            <v>Korporacja</v>
          </cell>
          <cell r="I9017" t="str">
            <v>Carlsbad</v>
          </cell>
          <cell r="J9017" t="str">
            <v>New Mexico</v>
          </cell>
          <cell r="K9017">
            <v>88220</v>
          </cell>
          <cell r="L9017" t="str">
            <v>Zachód</v>
          </cell>
          <cell r="M9017" t="str">
            <v>OFF-BI-10001636</v>
          </cell>
          <cell r="N9017" t="str">
            <v>Wsparcie biura</v>
          </cell>
          <cell r="O9017" t="str">
            <v>Segregatory</v>
          </cell>
          <cell r="P9017" t="str">
            <v>Ibico Plastic and Wire Spiral Binding Combs</v>
          </cell>
          <cell r="Q9017">
            <v>13.488</v>
          </cell>
          <cell r="R9017">
            <v>2</v>
          </cell>
          <cell r="S9017">
            <v>0.2</v>
          </cell>
          <cell r="T9017">
            <v>4.3835999999999995</v>
          </cell>
        </row>
        <row r="9018">
          <cell r="A9018">
            <v>9017</v>
          </cell>
          <cell r="B9018" t="str">
            <v>ME-2016-131639</v>
          </cell>
          <cell r="C9018">
            <v>42721</v>
          </cell>
          <cell r="D9018">
            <v>42727</v>
          </cell>
          <cell r="E9018" t="str">
            <v>Standardowa</v>
          </cell>
          <cell r="F9018" t="str">
            <v>NS-18640</v>
          </cell>
          <cell r="G9018" t="str">
            <v>Noel Staavos</v>
          </cell>
          <cell r="H9018" t="str">
            <v>Korporacja</v>
          </cell>
          <cell r="I9018" t="str">
            <v>Carlsbad</v>
          </cell>
          <cell r="J9018" t="str">
            <v>New Mexico</v>
          </cell>
          <cell r="K9018">
            <v>88220</v>
          </cell>
          <cell r="L9018" t="str">
            <v>Zachód</v>
          </cell>
          <cell r="M9018" t="str">
            <v>OFF-BI-10000948</v>
          </cell>
          <cell r="N9018" t="str">
            <v>Wsparcie biura</v>
          </cell>
          <cell r="O9018" t="str">
            <v>Segregatory</v>
          </cell>
          <cell r="P9018" t="str">
            <v>GBC Laser Imprintable Binding System Covers, Desert Sand</v>
          </cell>
          <cell r="Q9018">
            <v>11.416</v>
          </cell>
          <cell r="R9018">
            <v>1</v>
          </cell>
          <cell r="S9018">
            <v>0.2</v>
          </cell>
          <cell r="T9018">
            <v>3.8528999999999991</v>
          </cell>
        </row>
        <row r="9019">
          <cell r="A9019">
            <v>9018</v>
          </cell>
          <cell r="B9019" t="str">
            <v>ME-2016-161361</v>
          </cell>
          <cell r="C9019">
            <v>42455</v>
          </cell>
          <cell r="D9019">
            <v>42457</v>
          </cell>
          <cell r="E9019" t="str">
            <v>Druga klasa</v>
          </cell>
          <cell r="F9019" t="str">
            <v>MV-17485</v>
          </cell>
          <cell r="G9019" t="str">
            <v>Mark Van Huff</v>
          </cell>
          <cell r="H9019" t="str">
            <v>Klient prywatny</v>
          </cell>
          <cell r="I9019" t="str">
            <v>Pocatello</v>
          </cell>
          <cell r="J9019" t="str">
            <v>Idaho</v>
          </cell>
          <cell r="K9019">
            <v>83201</v>
          </cell>
          <cell r="L9019" t="str">
            <v>Zachód</v>
          </cell>
          <cell r="M9019" t="str">
            <v>OFF-PA-10001838</v>
          </cell>
          <cell r="N9019" t="str">
            <v>Wsparcie biura</v>
          </cell>
          <cell r="O9019" t="str">
            <v>Papier</v>
          </cell>
          <cell r="P9019" t="str">
            <v>Adams Telephone Message Book W/Dividers/Space For Phone Numbers, 5 1/4"X8 1/2", 300/Messages</v>
          </cell>
          <cell r="Q9019">
            <v>17.64</v>
          </cell>
          <cell r="R9019">
            <v>3</v>
          </cell>
          <cell r="S9019">
            <v>0</v>
          </cell>
          <cell r="T9019">
            <v>8.6435999999999993</v>
          </cell>
        </row>
        <row r="9020">
          <cell r="A9020">
            <v>9019</v>
          </cell>
          <cell r="B9020" t="str">
            <v>ME-2016-161361</v>
          </cell>
          <cell r="C9020">
            <v>42455</v>
          </cell>
          <cell r="D9020">
            <v>42457</v>
          </cell>
          <cell r="E9020" t="str">
            <v>Druga klasa</v>
          </cell>
          <cell r="F9020" t="str">
            <v>MV-17485</v>
          </cell>
          <cell r="G9020" t="str">
            <v>Mark Van Huff</v>
          </cell>
          <cell r="H9020" t="str">
            <v>Klient prywatny</v>
          </cell>
          <cell r="I9020" t="str">
            <v>Pocatello</v>
          </cell>
          <cell r="J9020" t="str">
            <v>Idaho</v>
          </cell>
          <cell r="K9020">
            <v>83201</v>
          </cell>
          <cell r="L9020" t="str">
            <v>Zachód</v>
          </cell>
          <cell r="M9020" t="str">
            <v>OFF-BI-10002215</v>
          </cell>
          <cell r="N9020" t="str">
            <v>Wsparcie biura</v>
          </cell>
          <cell r="O9020" t="str">
            <v>Segregatory</v>
          </cell>
          <cell r="P9020" t="str">
            <v>Wilson Jones Hanging View Binder, White, 1"</v>
          </cell>
          <cell r="Q9020">
            <v>17.04</v>
          </cell>
          <cell r="R9020">
            <v>3</v>
          </cell>
          <cell r="S9020">
            <v>0.2</v>
          </cell>
          <cell r="T9020">
            <v>5.5379999999999985</v>
          </cell>
        </row>
        <row r="9021">
          <cell r="A9021">
            <v>9020</v>
          </cell>
          <cell r="B9021" t="str">
            <v>ME-2014-100706</v>
          </cell>
          <cell r="C9021">
            <v>41989</v>
          </cell>
          <cell r="D9021">
            <v>41991</v>
          </cell>
          <cell r="E9021" t="str">
            <v>Druga klasa</v>
          </cell>
          <cell r="F9021" t="str">
            <v>LE-16810</v>
          </cell>
          <cell r="G9021" t="str">
            <v>Laurel Elliston</v>
          </cell>
          <cell r="H9021" t="str">
            <v>Klient prywatny</v>
          </cell>
          <cell r="I9021" t="str">
            <v>Springfield</v>
          </cell>
          <cell r="J9021" t="str">
            <v>Virginia</v>
          </cell>
          <cell r="K9021">
            <v>22153</v>
          </cell>
          <cell r="L9021" t="str">
            <v>Południe</v>
          </cell>
          <cell r="M9021" t="str">
            <v>TEC-AC-10001314</v>
          </cell>
          <cell r="N9021" t="str">
            <v>Technologia</v>
          </cell>
          <cell r="O9021" t="str">
            <v>Akcesoria</v>
          </cell>
          <cell r="P9021" t="str">
            <v>Case Logic 2.4GHz Wireless Keyboard</v>
          </cell>
          <cell r="Q9021">
            <v>99.98</v>
          </cell>
          <cell r="R9021">
            <v>2</v>
          </cell>
          <cell r="S9021">
            <v>0</v>
          </cell>
          <cell r="T9021">
            <v>7.9983999999999895</v>
          </cell>
        </row>
        <row r="9022">
          <cell r="A9022">
            <v>9021</v>
          </cell>
          <cell r="B9022" t="str">
            <v>ME-2014-100706</v>
          </cell>
          <cell r="C9022">
            <v>41989</v>
          </cell>
          <cell r="D9022">
            <v>41991</v>
          </cell>
          <cell r="E9022" t="str">
            <v>Druga klasa</v>
          </cell>
          <cell r="F9022" t="str">
            <v>LE-16810</v>
          </cell>
          <cell r="G9022" t="str">
            <v>Laurel Elliston</v>
          </cell>
          <cell r="H9022" t="str">
            <v>Klient prywatny</v>
          </cell>
          <cell r="I9022" t="str">
            <v>Springfield</v>
          </cell>
          <cell r="J9022" t="str">
            <v>Virginia</v>
          </cell>
          <cell r="K9022">
            <v>22153</v>
          </cell>
          <cell r="L9022" t="str">
            <v>Południe</v>
          </cell>
          <cell r="M9022" t="str">
            <v>FUR-FU-10002268</v>
          </cell>
          <cell r="N9022" t="str">
            <v>Meble</v>
          </cell>
          <cell r="O9022" t="str">
            <v>Umeblowanie</v>
          </cell>
          <cell r="P9022" t="str">
            <v>Ultra Door Push Plate</v>
          </cell>
          <cell r="Q9022">
            <v>29.46</v>
          </cell>
          <cell r="R9022">
            <v>6</v>
          </cell>
          <cell r="S9022">
            <v>0</v>
          </cell>
          <cell r="T9022">
            <v>9.7217999999999982</v>
          </cell>
        </row>
        <row r="9023">
          <cell r="A9023">
            <v>9022</v>
          </cell>
          <cell r="B9023" t="str">
            <v>ME-2015-129525</v>
          </cell>
          <cell r="C9023">
            <v>42323</v>
          </cell>
          <cell r="D9023">
            <v>42328</v>
          </cell>
          <cell r="E9023" t="str">
            <v>Standardowa</v>
          </cell>
          <cell r="F9023" t="str">
            <v>VP-21760</v>
          </cell>
          <cell r="G9023" t="str">
            <v>Victoria Pisteka</v>
          </cell>
          <cell r="H9023" t="str">
            <v>Korporacja</v>
          </cell>
          <cell r="I9023" t="str">
            <v>Toledo</v>
          </cell>
          <cell r="J9023" t="str">
            <v>Ohio</v>
          </cell>
          <cell r="K9023">
            <v>43615</v>
          </cell>
          <cell r="L9023" t="str">
            <v>Wschód</v>
          </cell>
          <cell r="M9023" t="str">
            <v>OFF-BI-10002133</v>
          </cell>
          <cell r="N9023" t="str">
            <v>Wsparcie biura</v>
          </cell>
          <cell r="O9023" t="str">
            <v>Segregatory</v>
          </cell>
          <cell r="P9023" t="str">
            <v>Wilson Jones Elliptical Ring 3 1/2" Capacity Binders, 800 sheets</v>
          </cell>
          <cell r="Q9023">
            <v>166.92000000000002</v>
          </cell>
          <cell r="R9023">
            <v>13</v>
          </cell>
          <cell r="S9023">
            <v>0.7</v>
          </cell>
          <cell r="T9023">
            <v>-116.84399999999999</v>
          </cell>
        </row>
        <row r="9024">
          <cell r="A9024">
            <v>9023</v>
          </cell>
          <cell r="B9024" t="str">
            <v>US-2016-141880</v>
          </cell>
          <cell r="C9024">
            <v>42604</v>
          </cell>
          <cell r="D9024">
            <v>42605</v>
          </cell>
          <cell r="E9024" t="str">
            <v>Pierwsza klasa</v>
          </cell>
          <cell r="F9024" t="str">
            <v>TC-21475</v>
          </cell>
          <cell r="G9024" t="str">
            <v>Tony Chapman</v>
          </cell>
          <cell r="H9024" t="str">
            <v>Biuro domowe</v>
          </cell>
          <cell r="I9024" t="str">
            <v>Fort Collins</v>
          </cell>
          <cell r="J9024" t="str">
            <v>Colorado</v>
          </cell>
          <cell r="K9024">
            <v>80525</v>
          </cell>
          <cell r="L9024" t="str">
            <v>Zachód</v>
          </cell>
          <cell r="M9024" t="str">
            <v>FUR-FU-10001979</v>
          </cell>
          <cell r="N9024" t="str">
            <v>Meble</v>
          </cell>
          <cell r="O9024" t="str">
            <v>Umeblowanie</v>
          </cell>
          <cell r="P9024" t="str">
            <v>Dana Halogen Swing-Arm Architect Lamp</v>
          </cell>
          <cell r="Q9024">
            <v>98.328000000000003</v>
          </cell>
          <cell r="R9024">
            <v>3</v>
          </cell>
          <cell r="S9024">
            <v>0.2</v>
          </cell>
          <cell r="T9024">
            <v>9.832800000000006</v>
          </cell>
        </row>
        <row r="9025">
          <cell r="A9025">
            <v>9024</v>
          </cell>
          <cell r="B9025" t="str">
            <v>ME-2015-165799</v>
          </cell>
          <cell r="C9025">
            <v>42184</v>
          </cell>
          <cell r="D9025">
            <v>42187</v>
          </cell>
          <cell r="E9025" t="str">
            <v>Pierwsza klasa</v>
          </cell>
          <cell r="F9025" t="str">
            <v>SG-20470</v>
          </cell>
          <cell r="G9025" t="str">
            <v>Sheri Gordon</v>
          </cell>
          <cell r="H9025" t="str">
            <v>Klient prywatny</v>
          </cell>
          <cell r="I9025" t="str">
            <v>New York City</v>
          </cell>
          <cell r="J9025" t="str">
            <v>New York</v>
          </cell>
          <cell r="K9025">
            <v>10024</v>
          </cell>
          <cell r="L9025" t="str">
            <v>Wschód</v>
          </cell>
          <cell r="M9025" t="str">
            <v>FUR-CH-10001482</v>
          </cell>
          <cell r="N9025" t="str">
            <v>Meble</v>
          </cell>
          <cell r="O9025" t="str">
            <v>Krzesła</v>
          </cell>
          <cell r="P9025" t="str">
            <v>Office Star - Mesh Screen back chair with Vinyl seat</v>
          </cell>
          <cell r="Q9025">
            <v>117.88199999999999</v>
          </cell>
          <cell r="R9025">
            <v>1</v>
          </cell>
          <cell r="S9025">
            <v>0.1</v>
          </cell>
          <cell r="T9025">
            <v>1.3097999999999956</v>
          </cell>
        </row>
        <row r="9026">
          <cell r="A9026">
            <v>9025</v>
          </cell>
          <cell r="B9026" t="str">
            <v>ME-2016-102127</v>
          </cell>
          <cell r="C9026">
            <v>42547</v>
          </cell>
          <cell r="D9026">
            <v>42553</v>
          </cell>
          <cell r="E9026" t="str">
            <v>Standardowa</v>
          </cell>
          <cell r="F9026" t="str">
            <v>VP-21760</v>
          </cell>
          <cell r="G9026" t="str">
            <v>Victoria Pisteka</v>
          </cell>
          <cell r="H9026" t="str">
            <v>Korporacja</v>
          </cell>
          <cell r="I9026" t="str">
            <v>New York City</v>
          </cell>
          <cell r="J9026" t="str">
            <v>New York</v>
          </cell>
          <cell r="K9026">
            <v>10035</v>
          </cell>
          <cell r="L9026" t="str">
            <v>Wschód</v>
          </cell>
          <cell r="M9026" t="str">
            <v>TEC-AC-10002018</v>
          </cell>
          <cell r="N9026" t="str">
            <v>Technologia</v>
          </cell>
          <cell r="O9026" t="str">
            <v>Akcesoria</v>
          </cell>
          <cell r="P9026" t="str">
            <v>AmazonBasics 3-Button USB Wired Mouse</v>
          </cell>
          <cell r="Q9026">
            <v>20.97</v>
          </cell>
          <cell r="R9026">
            <v>3</v>
          </cell>
          <cell r="S9026">
            <v>0</v>
          </cell>
          <cell r="T9026">
            <v>9.017100000000001</v>
          </cell>
        </row>
        <row r="9027">
          <cell r="A9027">
            <v>9026</v>
          </cell>
          <cell r="B9027" t="str">
            <v>ME-2016-102127</v>
          </cell>
          <cell r="C9027">
            <v>42547</v>
          </cell>
          <cell r="D9027">
            <v>42553</v>
          </cell>
          <cell r="E9027" t="str">
            <v>Standardowa</v>
          </cell>
          <cell r="F9027" t="str">
            <v>VP-21760</v>
          </cell>
          <cell r="G9027" t="str">
            <v>Victoria Pisteka</v>
          </cell>
          <cell r="H9027" t="str">
            <v>Korporacja</v>
          </cell>
          <cell r="I9027" t="str">
            <v>New York City</v>
          </cell>
          <cell r="J9027" t="str">
            <v>New York</v>
          </cell>
          <cell r="K9027">
            <v>10035</v>
          </cell>
          <cell r="L9027" t="str">
            <v>Wschód</v>
          </cell>
          <cell r="M9027" t="str">
            <v>TEC-AC-10000397</v>
          </cell>
          <cell r="N9027" t="str">
            <v>Technologia</v>
          </cell>
          <cell r="O9027" t="str">
            <v>Akcesoria</v>
          </cell>
          <cell r="P9027" t="str">
            <v>Perixx PERIBOARD-512B, Ergonomic Split Keyboard</v>
          </cell>
          <cell r="Q9027">
            <v>139.96</v>
          </cell>
          <cell r="R9027">
            <v>4</v>
          </cell>
          <cell r="S9027">
            <v>0</v>
          </cell>
          <cell r="T9027">
            <v>9.7972000000000037</v>
          </cell>
        </row>
        <row r="9028">
          <cell r="A9028">
            <v>9027</v>
          </cell>
          <cell r="B9028" t="str">
            <v>ME-2016-102127</v>
          </cell>
          <cell r="C9028">
            <v>42547</v>
          </cell>
          <cell r="D9028">
            <v>42553</v>
          </cell>
          <cell r="E9028" t="str">
            <v>Standardowa</v>
          </cell>
          <cell r="F9028" t="str">
            <v>VP-21760</v>
          </cell>
          <cell r="G9028" t="str">
            <v>Victoria Pisteka</v>
          </cell>
          <cell r="H9028" t="str">
            <v>Korporacja</v>
          </cell>
          <cell r="I9028" t="str">
            <v>New York City</v>
          </cell>
          <cell r="J9028" t="str">
            <v>New York</v>
          </cell>
          <cell r="K9028">
            <v>10035</v>
          </cell>
          <cell r="L9028" t="str">
            <v>Wschód</v>
          </cell>
          <cell r="M9028" t="str">
            <v>FUR-FU-10003976</v>
          </cell>
          <cell r="N9028" t="str">
            <v>Meble</v>
          </cell>
          <cell r="O9028" t="str">
            <v>Umeblowanie</v>
          </cell>
          <cell r="P9028" t="str">
            <v>DAX Executive Solid Wood Document Frame, Desktop or Hang, Mahogany, 5 x 7</v>
          </cell>
          <cell r="Q9028">
            <v>37.74</v>
          </cell>
          <cell r="R9028">
            <v>3</v>
          </cell>
          <cell r="S9028">
            <v>0</v>
          </cell>
          <cell r="T9028">
            <v>12.831599999999996</v>
          </cell>
        </row>
        <row r="9029">
          <cell r="A9029">
            <v>9028</v>
          </cell>
          <cell r="B9029" t="str">
            <v>US-2016-152415</v>
          </cell>
          <cell r="C9029">
            <v>42630</v>
          </cell>
          <cell r="D9029">
            <v>42635</v>
          </cell>
          <cell r="E9029" t="str">
            <v>Standardowa</v>
          </cell>
          <cell r="F9029" t="str">
            <v>PO-18865</v>
          </cell>
          <cell r="G9029" t="str">
            <v>Patrick O'Donnell</v>
          </cell>
          <cell r="H9029" t="str">
            <v>Klient prywatny</v>
          </cell>
          <cell r="I9029" t="str">
            <v>Marlborough</v>
          </cell>
          <cell r="J9029" t="str">
            <v>Massachusetts</v>
          </cell>
          <cell r="K9029">
            <v>1752</v>
          </cell>
          <cell r="L9029" t="str">
            <v>Wschód</v>
          </cell>
          <cell r="M9029" t="str">
            <v>FUR-FU-10002597</v>
          </cell>
          <cell r="N9029" t="str">
            <v>Meble</v>
          </cell>
          <cell r="O9029" t="str">
            <v>Umeblowanie</v>
          </cell>
          <cell r="P9029" t="str">
            <v>C-Line Magnetic Cubicle Keepers, Clear Polypropylene</v>
          </cell>
          <cell r="Q9029">
            <v>14.82</v>
          </cell>
          <cell r="R9029">
            <v>3</v>
          </cell>
          <cell r="S9029">
            <v>0</v>
          </cell>
          <cell r="T9029">
            <v>6.224400000000001</v>
          </cell>
        </row>
        <row r="9030">
          <cell r="A9030">
            <v>9029</v>
          </cell>
          <cell r="B9030" t="str">
            <v>US-2016-152415</v>
          </cell>
          <cell r="C9030">
            <v>42630</v>
          </cell>
          <cell r="D9030">
            <v>42635</v>
          </cell>
          <cell r="E9030" t="str">
            <v>Standardowa</v>
          </cell>
          <cell r="F9030" t="str">
            <v>PO-18865</v>
          </cell>
          <cell r="G9030" t="str">
            <v>Patrick O'Donnell</v>
          </cell>
          <cell r="H9030" t="str">
            <v>Klient prywatny</v>
          </cell>
          <cell r="I9030" t="str">
            <v>Marlborough</v>
          </cell>
          <cell r="J9030" t="str">
            <v>Massachusetts</v>
          </cell>
          <cell r="K9030">
            <v>1752</v>
          </cell>
          <cell r="L9030" t="str">
            <v>Wschód</v>
          </cell>
          <cell r="M9030" t="str">
            <v>FUR-FU-10004864</v>
          </cell>
          <cell r="N9030" t="str">
            <v>Meble</v>
          </cell>
          <cell r="O9030" t="str">
            <v>Umeblowanie</v>
          </cell>
          <cell r="P9030" t="str">
            <v>Howard Miller 14-1/2" Diameter Chrome Round Wall Clock</v>
          </cell>
          <cell r="Q9030">
            <v>191.82</v>
          </cell>
          <cell r="R9030">
            <v>3</v>
          </cell>
          <cell r="S9030">
            <v>0</v>
          </cell>
          <cell r="T9030">
            <v>61.382399999999997</v>
          </cell>
        </row>
        <row r="9031">
          <cell r="A9031">
            <v>9030</v>
          </cell>
          <cell r="B9031" t="str">
            <v>ME-2014-138198</v>
          </cell>
          <cell r="C9031">
            <v>41838</v>
          </cell>
          <cell r="D9031">
            <v>41843</v>
          </cell>
          <cell r="E9031" t="str">
            <v>Standardowa</v>
          </cell>
          <cell r="F9031" t="str">
            <v>JL-15130</v>
          </cell>
          <cell r="G9031" t="str">
            <v>Jack Lebron</v>
          </cell>
          <cell r="H9031" t="str">
            <v>Klient prywatny</v>
          </cell>
          <cell r="I9031" t="str">
            <v>New Rochelle</v>
          </cell>
          <cell r="J9031" t="str">
            <v>New York</v>
          </cell>
          <cell r="K9031">
            <v>10801</v>
          </cell>
          <cell r="L9031" t="str">
            <v>Wschód</v>
          </cell>
          <cell r="M9031" t="str">
            <v>OFF-BI-10002103</v>
          </cell>
          <cell r="N9031" t="str">
            <v>Wsparcie biura</v>
          </cell>
          <cell r="O9031" t="str">
            <v>Segregatory</v>
          </cell>
          <cell r="P9031" t="str">
            <v>Cardinal Slant-D Ring Binder, Heavy Gauge Vinyl</v>
          </cell>
          <cell r="Q9031">
            <v>13.904</v>
          </cell>
          <cell r="R9031">
            <v>2</v>
          </cell>
          <cell r="S9031">
            <v>0.2</v>
          </cell>
          <cell r="T9031">
            <v>4.5187999999999997</v>
          </cell>
        </row>
        <row r="9032">
          <cell r="A9032">
            <v>9031</v>
          </cell>
          <cell r="B9032" t="str">
            <v>ME-2017-128041</v>
          </cell>
          <cell r="C9032">
            <v>42979</v>
          </cell>
          <cell r="D9032">
            <v>42979</v>
          </cell>
          <cell r="E9032" t="str">
            <v>Dowolnego dnia</v>
          </cell>
          <cell r="F9032" t="str">
            <v>RW-19540</v>
          </cell>
          <cell r="G9032" t="str">
            <v>Rick Wilson</v>
          </cell>
          <cell r="H9032" t="str">
            <v>Korporacja</v>
          </cell>
          <cell r="I9032" t="str">
            <v>Seattle</v>
          </cell>
          <cell r="J9032" t="str">
            <v>Washington</v>
          </cell>
          <cell r="K9032">
            <v>98103</v>
          </cell>
          <cell r="L9032" t="str">
            <v>Zachód</v>
          </cell>
          <cell r="M9032" t="str">
            <v>OFF-AP-10001005</v>
          </cell>
          <cell r="N9032" t="str">
            <v>Wsparcie biura</v>
          </cell>
          <cell r="O9032" t="str">
            <v>Urządzenia</v>
          </cell>
          <cell r="P9032" t="str">
            <v>Honeywell Quietcare HEPA Air Cleaner</v>
          </cell>
          <cell r="Q9032">
            <v>314.60000000000002</v>
          </cell>
          <cell r="R9032">
            <v>4</v>
          </cell>
          <cell r="S9032">
            <v>0</v>
          </cell>
          <cell r="T9032">
            <v>103.81799999999998</v>
          </cell>
        </row>
        <row r="9033">
          <cell r="A9033">
            <v>9032</v>
          </cell>
          <cell r="B9033" t="str">
            <v>ME-2017-128041</v>
          </cell>
          <cell r="C9033">
            <v>42979</v>
          </cell>
          <cell r="D9033">
            <v>42979</v>
          </cell>
          <cell r="E9033" t="str">
            <v>Dowolnego dnia</v>
          </cell>
          <cell r="F9033" t="str">
            <v>RW-19540</v>
          </cell>
          <cell r="G9033" t="str">
            <v>Rick Wilson</v>
          </cell>
          <cell r="H9033" t="str">
            <v>Korporacja</v>
          </cell>
          <cell r="I9033" t="str">
            <v>Seattle</v>
          </cell>
          <cell r="J9033" t="str">
            <v>Washington</v>
          </cell>
          <cell r="K9033">
            <v>98103</v>
          </cell>
          <cell r="L9033" t="str">
            <v>Zachód</v>
          </cell>
          <cell r="M9033" t="str">
            <v>FUR-TA-10002607</v>
          </cell>
          <cell r="N9033" t="str">
            <v>Meble</v>
          </cell>
          <cell r="O9033" t="str">
            <v>Stoły</v>
          </cell>
          <cell r="P9033" t="str">
            <v>KI Conference Tables</v>
          </cell>
          <cell r="Q9033">
            <v>283.56</v>
          </cell>
          <cell r="R9033">
            <v>4</v>
          </cell>
          <cell r="S9033">
            <v>0</v>
          </cell>
          <cell r="T9033">
            <v>45.36960000000002</v>
          </cell>
        </row>
        <row r="9034">
          <cell r="A9034">
            <v>9033</v>
          </cell>
          <cell r="B9034" t="str">
            <v>ME-2017-105823</v>
          </cell>
          <cell r="C9034">
            <v>42908</v>
          </cell>
          <cell r="D9034">
            <v>42912</v>
          </cell>
          <cell r="E9034" t="str">
            <v>Standardowa</v>
          </cell>
          <cell r="F9034" t="str">
            <v>RB-19465</v>
          </cell>
          <cell r="G9034" t="str">
            <v>Rick Bensley</v>
          </cell>
          <cell r="H9034" t="str">
            <v>Biuro domowe</v>
          </cell>
          <cell r="I9034" t="str">
            <v>Detroit</v>
          </cell>
          <cell r="J9034" t="str">
            <v>Michigan</v>
          </cell>
          <cell r="K9034">
            <v>48227</v>
          </cell>
          <cell r="L9034" t="str">
            <v>Centrum</v>
          </cell>
          <cell r="M9034" t="str">
            <v>FUR-CH-10000454</v>
          </cell>
          <cell r="N9034" t="str">
            <v>Meble</v>
          </cell>
          <cell r="O9034" t="str">
            <v>Krzesła</v>
          </cell>
          <cell r="P9034" t="str">
            <v>Hon Deluxe Fabric Upholstered Stacking Chairs, Rounded Back</v>
          </cell>
          <cell r="Q9034">
            <v>487.96</v>
          </cell>
          <cell r="R9034">
            <v>2</v>
          </cell>
          <cell r="S9034">
            <v>0</v>
          </cell>
          <cell r="T9034">
            <v>146.38799999999998</v>
          </cell>
        </row>
        <row r="9035">
          <cell r="A9035">
            <v>9034</v>
          </cell>
          <cell r="B9035" t="str">
            <v>ME-2014-152268</v>
          </cell>
          <cell r="C9035">
            <v>41884</v>
          </cell>
          <cell r="D9035">
            <v>41889</v>
          </cell>
          <cell r="E9035" t="str">
            <v>Standardowa</v>
          </cell>
          <cell r="F9035" t="str">
            <v>SC-20095</v>
          </cell>
          <cell r="G9035" t="str">
            <v>Sanjit Chand</v>
          </cell>
          <cell r="H9035" t="str">
            <v>Klient prywatny</v>
          </cell>
          <cell r="I9035" t="str">
            <v>Fayetteville</v>
          </cell>
          <cell r="J9035" t="str">
            <v>Arkansas</v>
          </cell>
          <cell r="K9035">
            <v>72701</v>
          </cell>
          <cell r="L9035" t="str">
            <v>Południe</v>
          </cell>
          <cell r="M9035" t="str">
            <v>OFF-BI-10001359</v>
          </cell>
          <cell r="N9035" t="str">
            <v>Wsparcie biura</v>
          </cell>
          <cell r="O9035" t="str">
            <v>Segregatory</v>
          </cell>
          <cell r="P9035" t="str">
            <v>GBC DocuBind TL300 Electric Binding System</v>
          </cell>
          <cell r="Q9035">
            <v>1793.98</v>
          </cell>
          <cell r="R9035">
            <v>2</v>
          </cell>
          <cell r="S9035">
            <v>0</v>
          </cell>
          <cell r="T9035">
            <v>843.17059999999992</v>
          </cell>
        </row>
        <row r="9036">
          <cell r="A9036">
            <v>9035</v>
          </cell>
          <cell r="B9036" t="str">
            <v>ME-2015-148873</v>
          </cell>
          <cell r="C9036">
            <v>42278</v>
          </cell>
          <cell r="D9036">
            <v>42282</v>
          </cell>
          <cell r="E9036" t="str">
            <v>Standardowa</v>
          </cell>
          <cell r="F9036" t="str">
            <v>EM-13960</v>
          </cell>
          <cell r="G9036" t="str">
            <v>Eric Murdock</v>
          </cell>
          <cell r="H9036" t="str">
            <v>Klient prywatny</v>
          </cell>
          <cell r="I9036" t="str">
            <v>Quincy</v>
          </cell>
          <cell r="J9036" t="str">
            <v>Illinois</v>
          </cell>
          <cell r="K9036">
            <v>62301</v>
          </cell>
          <cell r="L9036" t="str">
            <v>Centrum</v>
          </cell>
          <cell r="M9036" t="str">
            <v>OFF-BI-10003196</v>
          </cell>
          <cell r="N9036" t="str">
            <v>Wsparcie biura</v>
          </cell>
          <cell r="O9036" t="str">
            <v>Segregatory</v>
          </cell>
          <cell r="P9036" t="str">
            <v>Accohide Poly Flexible Ring Binders</v>
          </cell>
          <cell r="Q9036">
            <v>2.9919999999999995</v>
          </cell>
          <cell r="R9036">
            <v>4</v>
          </cell>
          <cell r="S9036">
            <v>0.8</v>
          </cell>
          <cell r="T9036">
            <v>-4.4880000000000013</v>
          </cell>
        </row>
        <row r="9037">
          <cell r="A9037">
            <v>9036</v>
          </cell>
          <cell r="B9037" t="str">
            <v>ME-2015-148873</v>
          </cell>
          <cell r="C9037">
            <v>42278</v>
          </cell>
          <cell r="D9037">
            <v>42282</v>
          </cell>
          <cell r="E9037" t="str">
            <v>Standardowa</v>
          </cell>
          <cell r="F9037" t="str">
            <v>EM-13960</v>
          </cell>
          <cell r="G9037" t="str">
            <v>Eric Murdock</v>
          </cell>
          <cell r="H9037" t="str">
            <v>Klient prywatny</v>
          </cell>
          <cell r="I9037" t="str">
            <v>Quincy</v>
          </cell>
          <cell r="J9037" t="str">
            <v>Illinois</v>
          </cell>
          <cell r="K9037">
            <v>62301</v>
          </cell>
          <cell r="L9037" t="str">
            <v>Centrum</v>
          </cell>
          <cell r="M9037" t="str">
            <v>TEC-AC-10003657</v>
          </cell>
          <cell r="N9037" t="str">
            <v>Technologia</v>
          </cell>
          <cell r="O9037" t="str">
            <v>Akcesoria</v>
          </cell>
          <cell r="P9037" t="str">
            <v>Lenovo 17-Key USB Numeric Keypad</v>
          </cell>
          <cell r="Q9037">
            <v>108.76800000000001</v>
          </cell>
          <cell r="R9037">
            <v>4</v>
          </cell>
          <cell r="S9037">
            <v>0.2</v>
          </cell>
          <cell r="T9037">
            <v>2.7191999999999901</v>
          </cell>
        </row>
        <row r="9038">
          <cell r="A9038">
            <v>9037</v>
          </cell>
          <cell r="B9038" t="str">
            <v>ME-2015-166492</v>
          </cell>
          <cell r="C9038">
            <v>42101</v>
          </cell>
          <cell r="D9038">
            <v>42104</v>
          </cell>
          <cell r="E9038" t="str">
            <v>Pierwsza klasa</v>
          </cell>
          <cell r="F9038" t="str">
            <v>RP-19390</v>
          </cell>
          <cell r="G9038" t="str">
            <v>Resi Pölking</v>
          </cell>
          <cell r="H9038" t="str">
            <v>Klient prywatny</v>
          </cell>
          <cell r="I9038" t="str">
            <v>New York City</v>
          </cell>
          <cell r="J9038" t="str">
            <v>New York</v>
          </cell>
          <cell r="K9038">
            <v>10035</v>
          </cell>
          <cell r="L9038" t="str">
            <v>Wschód</v>
          </cell>
          <cell r="M9038" t="str">
            <v>OFF-PA-10002262</v>
          </cell>
          <cell r="N9038" t="str">
            <v>Wsparcie biura</v>
          </cell>
          <cell r="O9038" t="str">
            <v>Papier</v>
          </cell>
          <cell r="P9038" t="str">
            <v>Xerox 192</v>
          </cell>
          <cell r="Q9038">
            <v>25.92</v>
          </cell>
          <cell r="R9038">
            <v>4</v>
          </cell>
          <cell r="S9038">
            <v>0</v>
          </cell>
          <cell r="T9038">
            <v>12.441600000000001</v>
          </cell>
        </row>
        <row r="9039">
          <cell r="A9039">
            <v>9038</v>
          </cell>
          <cell r="B9039" t="str">
            <v>ME-2015-166492</v>
          </cell>
          <cell r="C9039">
            <v>42101</v>
          </cell>
          <cell r="D9039">
            <v>42104</v>
          </cell>
          <cell r="E9039" t="str">
            <v>Pierwsza klasa</v>
          </cell>
          <cell r="F9039" t="str">
            <v>RP-19390</v>
          </cell>
          <cell r="G9039" t="str">
            <v>Resi Pölking</v>
          </cell>
          <cell r="H9039" t="str">
            <v>Klient prywatny</v>
          </cell>
          <cell r="I9039" t="str">
            <v>New York City</v>
          </cell>
          <cell r="J9039" t="str">
            <v>New York</v>
          </cell>
          <cell r="K9039">
            <v>10035</v>
          </cell>
          <cell r="L9039" t="str">
            <v>Wschód</v>
          </cell>
          <cell r="M9039" t="str">
            <v>OFF-ST-10002214</v>
          </cell>
          <cell r="N9039" t="str">
            <v>Wsparcie biura</v>
          </cell>
          <cell r="O9039" t="str">
            <v>Przechowywanie</v>
          </cell>
          <cell r="P9039" t="str">
            <v>X-Rack File for Hanging Folders</v>
          </cell>
          <cell r="Q9039">
            <v>22.58</v>
          </cell>
          <cell r="R9039">
            <v>2</v>
          </cell>
          <cell r="S9039">
            <v>0</v>
          </cell>
          <cell r="T9039">
            <v>5.8707999999999991</v>
          </cell>
        </row>
        <row r="9040">
          <cell r="A9040">
            <v>9039</v>
          </cell>
          <cell r="B9040" t="str">
            <v>ME-2017-157420</v>
          </cell>
          <cell r="C9040">
            <v>43060</v>
          </cell>
          <cell r="D9040">
            <v>43060</v>
          </cell>
          <cell r="E9040" t="str">
            <v>Dowolnego dnia</v>
          </cell>
          <cell r="F9040" t="str">
            <v>HZ-14950</v>
          </cell>
          <cell r="G9040" t="str">
            <v>Henia Zydlo</v>
          </cell>
          <cell r="H9040" t="str">
            <v>Klient prywatny</v>
          </cell>
          <cell r="I9040" t="str">
            <v>Houston</v>
          </cell>
          <cell r="J9040" t="str">
            <v>Texas</v>
          </cell>
          <cell r="K9040">
            <v>77095</v>
          </cell>
          <cell r="L9040" t="str">
            <v>Centrum</v>
          </cell>
          <cell r="M9040" t="str">
            <v>TEC-PH-10003555</v>
          </cell>
          <cell r="N9040" t="str">
            <v>Technologia</v>
          </cell>
          <cell r="O9040" t="str">
            <v>Telefony</v>
          </cell>
          <cell r="P9040" t="str">
            <v>Motorola HK250 Universal Bluetooth Headset</v>
          </cell>
          <cell r="Q9040">
            <v>55.176000000000002</v>
          </cell>
          <cell r="R9040">
            <v>3</v>
          </cell>
          <cell r="S9040">
            <v>0.2</v>
          </cell>
          <cell r="T9040">
            <v>-12.414599999999997</v>
          </cell>
        </row>
        <row r="9041">
          <cell r="A9041">
            <v>9040</v>
          </cell>
          <cell r="B9041" t="str">
            <v>ME-2016-117121</v>
          </cell>
          <cell r="C9041">
            <v>42721</v>
          </cell>
          <cell r="D9041">
            <v>42725</v>
          </cell>
          <cell r="E9041" t="str">
            <v>Standardowa</v>
          </cell>
          <cell r="F9041" t="str">
            <v>AB-10105</v>
          </cell>
          <cell r="G9041" t="str">
            <v>Adrian Barton</v>
          </cell>
          <cell r="H9041" t="str">
            <v>Klient prywatny</v>
          </cell>
          <cell r="I9041" t="str">
            <v>Detroit</v>
          </cell>
          <cell r="J9041" t="str">
            <v>Michigan</v>
          </cell>
          <cell r="K9041">
            <v>48205</v>
          </cell>
          <cell r="L9041" t="str">
            <v>Centrum</v>
          </cell>
          <cell r="M9041" t="str">
            <v>OFF-BI-10000545</v>
          </cell>
          <cell r="N9041" t="str">
            <v>Wsparcie biura</v>
          </cell>
          <cell r="O9041" t="str">
            <v>Segregatory</v>
          </cell>
          <cell r="P9041" t="str">
            <v>GBC Ibimaster 500 Manual ProClick Binding System</v>
          </cell>
          <cell r="Q9041">
            <v>9892.74</v>
          </cell>
          <cell r="R9041">
            <v>13</v>
          </cell>
          <cell r="S9041">
            <v>0</v>
          </cell>
          <cell r="T9041">
            <v>4946.37</v>
          </cell>
        </row>
        <row r="9042">
          <cell r="A9042">
            <v>9041</v>
          </cell>
          <cell r="B9042" t="str">
            <v>ME-2014-138177</v>
          </cell>
          <cell r="C9042">
            <v>41901</v>
          </cell>
          <cell r="D9042">
            <v>41906</v>
          </cell>
          <cell r="E9042" t="str">
            <v>Standardowa</v>
          </cell>
          <cell r="F9042" t="str">
            <v>ND-18460</v>
          </cell>
          <cell r="G9042" t="str">
            <v>Neil Ducich</v>
          </cell>
          <cell r="H9042" t="str">
            <v>Korporacja</v>
          </cell>
          <cell r="I9042" t="str">
            <v>Chandler</v>
          </cell>
          <cell r="J9042" t="str">
            <v>Arizona</v>
          </cell>
          <cell r="K9042">
            <v>85224</v>
          </cell>
          <cell r="L9042" t="str">
            <v>Zachód</v>
          </cell>
          <cell r="M9042" t="str">
            <v>FUR-TA-10004607</v>
          </cell>
          <cell r="N9042" t="str">
            <v>Meble</v>
          </cell>
          <cell r="O9042" t="str">
            <v>Stoły</v>
          </cell>
          <cell r="P9042" t="str">
            <v>Hon 2111 Invitation Series Straight Table</v>
          </cell>
          <cell r="Q9042">
            <v>73.915000000000006</v>
          </cell>
          <cell r="R9042">
            <v>1</v>
          </cell>
          <cell r="S9042">
            <v>0.5</v>
          </cell>
          <cell r="T9042">
            <v>-45.827300000000008</v>
          </cell>
        </row>
        <row r="9043">
          <cell r="A9043">
            <v>9042</v>
          </cell>
          <cell r="B9043" t="str">
            <v>ME-2014-114335</v>
          </cell>
          <cell r="C9043">
            <v>41910</v>
          </cell>
          <cell r="D9043">
            <v>41915</v>
          </cell>
          <cell r="E9043" t="str">
            <v>Standardowa</v>
          </cell>
          <cell r="F9043" t="str">
            <v>XP-21865</v>
          </cell>
          <cell r="G9043" t="str">
            <v>Xylona Preis</v>
          </cell>
          <cell r="H9043" t="str">
            <v>Klient prywatny</v>
          </cell>
          <cell r="I9043" t="str">
            <v>Hollywood</v>
          </cell>
          <cell r="J9043" t="str">
            <v>Florida</v>
          </cell>
          <cell r="K9043">
            <v>33021</v>
          </cell>
          <cell r="L9043" t="str">
            <v>Południe</v>
          </cell>
          <cell r="M9043" t="str">
            <v>FUR-FU-10000277</v>
          </cell>
          <cell r="N9043" t="str">
            <v>Meble</v>
          </cell>
          <cell r="O9043" t="str">
            <v>Umeblowanie</v>
          </cell>
          <cell r="P9043" t="str">
            <v>Deflect-o DuraMat Antistatic Studded Beveled Mat for Medium Pile Carpeting</v>
          </cell>
          <cell r="Q9043">
            <v>337.08800000000002</v>
          </cell>
          <cell r="R9043">
            <v>4</v>
          </cell>
          <cell r="S9043">
            <v>0.2</v>
          </cell>
          <cell r="T9043">
            <v>16.854399999999984</v>
          </cell>
        </row>
        <row r="9044">
          <cell r="A9044">
            <v>9043</v>
          </cell>
          <cell r="B9044" t="str">
            <v>ME-2015-168760</v>
          </cell>
          <cell r="C9044">
            <v>42269</v>
          </cell>
          <cell r="D9044">
            <v>42273</v>
          </cell>
          <cell r="E9044" t="str">
            <v>Druga klasa</v>
          </cell>
          <cell r="F9044" t="str">
            <v>MM-18280</v>
          </cell>
          <cell r="G9044" t="str">
            <v>Muhammed MacIntyre</v>
          </cell>
          <cell r="H9044" t="str">
            <v>Korporacja</v>
          </cell>
          <cell r="I9044" t="str">
            <v>Los Angeles</v>
          </cell>
          <cell r="J9044" t="str">
            <v>California</v>
          </cell>
          <cell r="K9044">
            <v>90049</v>
          </cell>
          <cell r="L9044" t="str">
            <v>Zachód</v>
          </cell>
          <cell r="M9044" t="str">
            <v>OFF-AP-10004532</v>
          </cell>
          <cell r="N9044" t="str">
            <v>Wsparcie biura</v>
          </cell>
          <cell r="O9044" t="str">
            <v>Urządzenia</v>
          </cell>
          <cell r="P9044" t="str">
            <v>Kensington 6 Outlet Guardian Standard Surge Protector</v>
          </cell>
          <cell r="Q9044">
            <v>61.44</v>
          </cell>
          <cell r="R9044">
            <v>3</v>
          </cell>
          <cell r="S9044">
            <v>0</v>
          </cell>
          <cell r="T9044">
            <v>16.588799999999999</v>
          </cell>
        </row>
        <row r="9045">
          <cell r="A9045">
            <v>9044</v>
          </cell>
          <cell r="B9045" t="str">
            <v>ME-2016-168830</v>
          </cell>
          <cell r="C9045">
            <v>42681</v>
          </cell>
          <cell r="D9045">
            <v>42687</v>
          </cell>
          <cell r="E9045" t="str">
            <v>Standardowa</v>
          </cell>
          <cell r="F9045" t="str">
            <v>ML-17395</v>
          </cell>
          <cell r="G9045" t="str">
            <v>Marina Lichtenstein</v>
          </cell>
          <cell r="H9045" t="str">
            <v>Korporacja</v>
          </cell>
          <cell r="I9045" t="str">
            <v>San Francisco</v>
          </cell>
          <cell r="J9045" t="str">
            <v>California</v>
          </cell>
          <cell r="K9045">
            <v>94122</v>
          </cell>
          <cell r="L9045" t="str">
            <v>Zachód</v>
          </cell>
          <cell r="M9045" t="str">
            <v>TEC-AC-10003911</v>
          </cell>
          <cell r="N9045" t="str">
            <v>Technologia</v>
          </cell>
          <cell r="O9045" t="str">
            <v>Akcesoria</v>
          </cell>
          <cell r="P9045" t="str">
            <v>NETGEAR AC1750 Dual Band Gigabit Smart WiFi Router</v>
          </cell>
          <cell r="Q9045">
            <v>479.97</v>
          </cell>
          <cell r="R9045">
            <v>3</v>
          </cell>
          <cell r="S9045">
            <v>0</v>
          </cell>
          <cell r="T9045">
            <v>163.18979999999999</v>
          </cell>
        </row>
        <row r="9046">
          <cell r="A9046">
            <v>9045</v>
          </cell>
          <cell r="B9046" t="str">
            <v>ME-2017-137463</v>
          </cell>
          <cell r="C9046">
            <v>43085</v>
          </cell>
          <cell r="D9046">
            <v>43089</v>
          </cell>
          <cell r="E9046" t="str">
            <v>Druga klasa</v>
          </cell>
          <cell r="F9046" t="str">
            <v>KM-16225</v>
          </cell>
          <cell r="G9046" t="str">
            <v>Kalyca Meade</v>
          </cell>
          <cell r="H9046" t="str">
            <v>Korporacja</v>
          </cell>
          <cell r="I9046" t="str">
            <v>Sunnyvale</v>
          </cell>
          <cell r="J9046" t="str">
            <v>California</v>
          </cell>
          <cell r="K9046">
            <v>94086</v>
          </cell>
          <cell r="L9046" t="str">
            <v>Zachód</v>
          </cell>
          <cell r="M9046" t="str">
            <v>OFF-BI-10003196</v>
          </cell>
          <cell r="N9046" t="str">
            <v>Wsparcie biura</v>
          </cell>
          <cell r="O9046" t="str">
            <v>Segregatory</v>
          </cell>
          <cell r="P9046" t="str">
            <v>Accohide Poly Flexible Ring Binders</v>
          </cell>
          <cell r="Q9046">
            <v>5.9840000000000009</v>
          </cell>
          <cell r="R9046">
            <v>2</v>
          </cell>
          <cell r="S9046">
            <v>0.2</v>
          </cell>
          <cell r="T9046">
            <v>2.2439999999999998</v>
          </cell>
        </row>
        <row r="9047">
          <cell r="A9047">
            <v>9046</v>
          </cell>
          <cell r="B9047" t="str">
            <v>ME-2017-137463</v>
          </cell>
          <cell r="C9047">
            <v>43085</v>
          </cell>
          <cell r="D9047">
            <v>43089</v>
          </cell>
          <cell r="E9047" t="str">
            <v>Druga klasa</v>
          </cell>
          <cell r="F9047" t="str">
            <v>KM-16225</v>
          </cell>
          <cell r="G9047" t="str">
            <v>Kalyca Meade</v>
          </cell>
          <cell r="H9047" t="str">
            <v>Korporacja</v>
          </cell>
          <cell r="I9047" t="str">
            <v>Sunnyvale</v>
          </cell>
          <cell r="J9047" t="str">
            <v>California</v>
          </cell>
          <cell r="K9047">
            <v>94086</v>
          </cell>
          <cell r="L9047" t="str">
            <v>Zachód</v>
          </cell>
          <cell r="M9047" t="str">
            <v>TEC-AC-10000358</v>
          </cell>
          <cell r="N9047" t="str">
            <v>Technologia</v>
          </cell>
          <cell r="O9047" t="str">
            <v>Akcesoria</v>
          </cell>
          <cell r="P9047" t="str">
            <v>Imation Secure Drive + Hardware Encrypted USB flash drive - 16 GB</v>
          </cell>
          <cell r="Q9047">
            <v>189.95000000000002</v>
          </cell>
          <cell r="R9047">
            <v>5</v>
          </cell>
          <cell r="S9047">
            <v>0</v>
          </cell>
          <cell r="T9047">
            <v>45.587999999999994</v>
          </cell>
        </row>
        <row r="9048">
          <cell r="A9048">
            <v>9047</v>
          </cell>
          <cell r="B9048" t="str">
            <v>ME-2017-137463</v>
          </cell>
          <cell r="C9048">
            <v>43085</v>
          </cell>
          <cell r="D9048">
            <v>43089</v>
          </cell>
          <cell r="E9048" t="str">
            <v>Druga klasa</v>
          </cell>
          <cell r="F9048" t="str">
            <v>KM-16225</v>
          </cell>
          <cell r="G9048" t="str">
            <v>Kalyca Meade</v>
          </cell>
          <cell r="H9048" t="str">
            <v>Korporacja</v>
          </cell>
          <cell r="I9048" t="str">
            <v>Sunnyvale</v>
          </cell>
          <cell r="J9048" t="str">
            <v>California</v>
          </cell>
          <cell r="K9048">
            <v>94086</v>
          </cell>
          <cell r="L9048" t="str">
            <v>Zachód</v>
          </cell>
          <cell r="M9048" t="str">
            <v>TEC-AC-10000057</v>
          </cell>
          <cell r="N9048" t="str">
            <v>Technologia</v>
          </cell>
          <cell r="O9048" t="str">
            <v>Akcesoria</v>
          </cell>
          <cell r="P9048" t="str">
            <v>Microsoft Natural Ergonomic Keyboard 4000</v>
          </cell>
          <cell r="Q9048">
            <v>149.94999999999999</v>
          </cell>
          <cell r="R9048">
            <v>5</v>
          </cell>
          <cell r="S9048">
            <v>0</v>
          </cell>
          <cell r="T9048">
            <v>31.489499999999992</v>
          </cell>
        </row>
        <row r="9049">
          <cell r="A9049">
            <v>9048</v>
          </cell>
          <cell r="B9049" t="str">
            <v>ME-2017-137463</v>
          </cell>
          <cell r="C9049">
            <v>43085</v>
          </cell>
          <cell r="D9049">
            <v>43089</v>
          </cell>
          <cell r="E9049" t="str">
            <v>Druga klasa</v>
          </cell>
          <cell r="F9049" t="str">
            <v>KM-16225</v>
          </cell>
          <cell r="G9049" t="str">
            <v>Kalyca Meade</v>
          </cell>
          <cell r="H9049" t="str">
            <v>Korporacja</v>
          </cell>
          <cell r="I9049" t="str">
            <v>Sunnyvale</v>
          </cell>
          <cell r="J9049" t="str">
            <v>California</v>
          </cell>
          <cell r="K9049">
            <v>94086</v>
          </cell>
          <cell r="L9049" t="str">
            <v>Zachód</v>
          </cell>
          <cell r="M9049" t="str">
            <v>OFF-AR-10001988</v>
          </cell>
          <cell r="N9049" t="str">
            <v>Wsparcie biura</v>
          </cell>
          <cell r="O9049" t="str">
            <v>Artykuły</v>
          </cell>
          <cell r="P9049" t="str">
            <v>Bulldog Table or Wall-Mount Pencil Sharpener</v>
          </cell>
          <cell r="Q9049">
            <v>29.950000000000003</v>
          </cell>
          <cell r="R9049">
            <v>5</v>
          </cell>
          <cell r="S9049">
            <v>0</v>
          </cell>
          <cell r="T9049">
            <v>8.6854999999999993</v>
          </cell>
        </row>
        <row r="9050">
          <cell r="A9050">
            <v>9049</v>
          </cell>
          <cell r="B9050" t="str">
            <v>ME-2017-137463</v>
          </cell>
          <cell r="C9050">
            <v>43085</v>
          </cell>
          <cell r="D9050">
            <v>43089</v>
          </cell>
          <cell r="E9050" t="str">
            <v>Druga klasa</v>
          </cell>
          <cell r="F9050" t="str">
            <v>KM-16225</v>
          </cell>
          <cell r="G9050" t="str">
            <v>Kalyca Meade</v>
          </cell>
          <cell r="H9050" t="str">
            <v>Korporacja</v>
          </cell>
          <cell r="I9050" t="str">
            <v>Sunnyvale</v>
          </cell>
          <cell r="J9050" t="str">
            <v>California</v>
          </cell>
          <cell r="K9050">
            <v>94086</v>
          </cell>
          <cell r="L9050" t="str">
            <v>Zachód</v>
          </cell>
          <cell r="M9050" t="str">
            <v>OFF-LA-10003498</v>
          </cell>
          <cell r="N9050" t="str">
            <v>Wsparcie biura</v>
          </cell>
          <cell r="O9050" t="str">
            <v>Etykiety</v>
          </cell>
          <cell r="P9050" t="str">
            <v>Avery 475</v>
          </cell>
          <cell r="Q9050">
            <v>44.400000000000006</v>
          </cell>
          <cell r="R9050">
            <v>3</v>
          </cell>
          <cell r="S9050">
            <v>0</v>
          </cell>
          <cell r="T9050">
            <v>22.200000000000003</v>
          </cell>
        </row>
        <row r="9051">
          <cell r="A9051">
            <v>9050</v>
          </cell>
          <cell r="B9051" t="str">
            <v>ME-2014-124513</v>
          </cell>
          <cell r="C9051">
            <v>41903</v>
          </cell>
          <cell r="D9051">
            <v>41907</v>
          </cell>
          <cell r="E9051" t="str">
            <v>Standardowa</v>
          </cell>
          <cell r="F9051" t="str">
            <v>SL-20155</v>
          </cell>
          <cell r="G9051" t="str">
            <v>Sara Luxemburg</v>
          </cell>
          <cell r="H9051" t="str">
            <v>Biuro domowe</v>
          </cell>
          <cell r="I9051" t="str">
            <v>New York City</v>
          </cell>
          <cell r="J9051" t="str">
            <v>New York</v>
          </cell>
          <cell r="K9051">
            <v>10011</v>
          </cell>
          <cell r="L9051" t="str">
            <v>Wschód</v>
          </cell>
          <cell r="M9051" t="str">
            <v>OFF-AR-10002956</v>
          </cell>
          <cell r="N9051" t="str">
            <v>Wsparcie biura</v>
          </cell>
          <cell r="O9051" t="str">
            <v>Artykuły</v>
          </cell>
          <cell r="P9051" t="str">
            <v>Boston 16801 Nautilus Battery Pencil Sharpener</v>
          </cell>
          <cell r="Q9051">
            <v>66.03</v>
          </cell>
          <cell r="R9051">
            <v>3</v>
          </cell>
          <cell r="S9051">
            <v>0</v>
          </cell>
          <cell r="T9051">
            <v>17.1678</v>
          </cell>
        </row>
        <row r="9052">
          <cell r="A9052">
            <v>9051</v>
          </cell>
          <cell r="B9052" t="str">
            <v>ME-2015-165554</v>
          </cell>
          <cell r="C9052">
            <v>42142</v>
          </cell>
          <cell r="D9052">
            <v>42146</v>
          </cell>
          <cell r="E9052" t="str">
            <v>Standardowa</v>
          </cell>
          <cell r="F9052" t="str">
            <v>AJ-10780</v>
          </cell>
          <cell r="G9052" t="str">
            <v>Anthony Jacobs</v>
          </cell>
          <cell r="H9052" t="str">
            <v>Korporacja</v>
          </cell>
          <cell r="I9052" t="str">
            <v>Los Angeles</v>
          </cell>
          <cell r="J9052" t="str">
            <v>California</v>
          </cell>
          <cell r="K9052">
            <v>90004</v>
          </cell>
          <cell r="L9052" t="str">
            <v>Zachód</v>
          </cell>
          <cell r="M9052" t="str">
            <v>OFF-PA-10003724</v>
          </cell>
          <cell r="N9052" t="str">
            <v>Wsparcie biura</v>
          </cell>
          <cell r="O9052" t="str">
            <v>Papier</v>
          </cell>
          <cell r="P9052" t="str">
            <v>Wirebound Message Book, 4 per Page</v>
          </cell>
          <cell r="Q9052">
            <v>10.86</v>
          </cell>
          <cell r="R9052">
            <v>2</v>
          </cell>
          <cell r="S9052">
            <v>0</v>
          </cell>
          <cell r="T9052">
            <v>5.3213999999999997</v>
          </cell>
        </row>
        <row r="9053">
          <cell r="A9053">
            <v>9052</v>
          </cell>
          <cell r="B9053" t="str">
            <v>ME-2014-141838</v>
          </cell>
          <cell r="C9053">
            <v>41724</v>
          </cell>
          <cell r="D9053">
            <v>41729</v>
          </cell>
          <cell r="E9053" t="str">
            <v>Druga klasa</v>
          </cell>
          <cell r="F9053" t="str">
            <v>DK-12835</v>
          </cell>
          <cell r="G9053" t="str">
            <v>Damala Kotsonis</v>
          </cell>
          <cell r="H9053" t="str">
            <v>Korporacja</v>
          </cell>
          <cell r="I9053" t="str">
            <v>San Francisco</v>
          </cell>
          <cell r="J9053" t="str">
            <v>California</v>
          </cell>
          <cell r="K9053">
            <v>94122</v>
          </cell>
          <cell r="L9053" t="str">
            <v>Zachód</v>
          </cell>
          <cell r="M9053" t="str">
            <v>OFF-AR-10004272</v>
          </cell>
          <cell r="N9053" t="str">
            <v>Wsparcie biura</v>
          </cell>
          <cell r="O9053" t="str">
            <v>Artykuły</v>
          </cell>
          <cell r="P9053" t="str">
            <v>Newell 308</v>
          </cell>
          <cell r="Q9053">
            <v>3.36</v>
          </cell>
          <cell r="R9053">
            <v>2</v>
          </cell>
          <cell r="S9053">
            <v>0</v>
          </cell>
          <cell r="T9053">
            <v>0.83999999999999986</v>
          </cell>
        </row>
        <row r="9054">
          <cell r="A9054">
            <v>9053</v>
          </cell>
          <cell r="B9054" t="str">
            <v>ME-2014-141838</v>
          </cell>
          <cell r="C9054">
            <v>41724</v>
          </cell>
          <cell r="D9054">
            <v>41729</v>
          </cell>
          <cell r="E9054" t="str">
            <v>Druga klasa</v>
          </cell>
          <cell r="F9054" t="str">
            <v>DK-12835</v>
          </cell>
          <cell r="G9054" t="str">
            <v>Damala Kotsonis</v>
          </cell>
          <cell r="H9054" t="str">
            <v>Korporacja</v>
          </cell>
          <cell r="I9054" t="str">
            <v>San Francisco</v>
          </cell>
          <cell r="J9054" t="str">
            <v>California</v>
          </cell>
          <cell r="K9054">
            <v>94122</v>
          </cell>
          <cell r="L9054" t="str">
            <v>Zachód</v>
          </cell>
          <cell r="M9054" t="str">
            <v>OFF-BI-10003291</v>
          </cell>
          <cell r="N9054" t="str">
            <v>Wsparcie biura</v>
          </cell>
          <cell r="O9054" t="str">
            <v>Segregatory</v>
          </cell>
          <cell r="P9054" t="str">
            <v>Wilson Jones Leather-Like Binders with DublLock Round Rings</v>
          </cell>
          <cell r="Q9054">
            <v>27.936000000000003</v>
          </cell>
          <cell r="R9054">
            <v>4</v>
          </cell>
          <cell r="S9054">
            <v>0.2</v>
          </cell>
          <cell r="T9054">
            <v>9.4283999999999963</v>
          </cell>
        </row>
        <row r="9055">
          <cell r="A9055">
            <v>9054</v>
          </cell>
          <cell r="B9055" t="str">
            <v>ME-2014-141838</v>
          </cell>
          <cell r="C9055">
            <v>41724</v>
          </cell>
          <cell r="D9055">
            <v>41729</v>
          </cell>
          <cell r="E9055" t="str">
            <v>Druga klasa</v>
          </cell>
          <cell r="F9055" t="str">
            <v>DK-12835</v>
          </cell>
          <cell r="G9055" t="str">
            <v>Damala Kotsonis</v>
          </cell>
          <cell r="H9055" t="str">
            <v>Korporacja</v>
          </cell>
          <cell r="I9055" t="str">
            <v>San Francisco</v>
          </cell>
          <cell r="J9055" t="str">
            <v>California</v>
          </cell>
          <cell r="K9055">
            <v>94122</v>
          </cell>
          <cell r="L9055" t="str">
            <v>Zachód</v>
          </cell>
          <cell r="M9055" t="str">
            <v>TEC-PH-10004100</v>
          </cell>
          <cell r="N9055" t="str">
            <v>Technologia</v>
          </cell>
          <cell r="O9055" t="str">
            <v>Telefony</v>
          </cell>
          <cell r="P9055" t="str">
            <v>Griffin GC17055 Auxiliary Audio Cable</v>
          </cell>
          <cell r="Q9055">
            <v>28.783999999999999</v>
          </cell>
          <cell r="R9055">
            <v>2</v>
          </cell>
          <cell r="S9055">
            <v>0.2</v>
          </cell>
          <cell r="T9055">
            <v>2.878400000000001</v>
          </cell>
        </row>
        <row r="9056">
          <cell r="A9056">
            <v>9055</v>
          </cell>
          <cell r="B9056" t="str">
            <v>ME-2017-117009</v>
          </cell>
          <cell r="C9056">
            <v>43000</v>
          </cell>
          <cell r="D9056">
            <v>43006</v>
          </cell>
          <cell r="E9056" t="str">
            <v>Standardowa</v>
          </cell>
          <cell r="F9056" t="str">
            <v>BK-11260</v>
          </cell>
          <cell r="G9056" t="str">
            <v>Berenike Kampe</v>
          </cell>
          <cell r="H9056" t="str">
            <v>Klient prywatny</v>
          </cell>
          <cell r="I9056" t="str">
            <v>Santa Ana</v>
          </cell>
          <cell r="J9056" t="str">
            <v>California</v>
          </cell>
          <cell r="K9056">
            <v>92704</v>
          </cell>
          <cell r="L9056" t="str">
            <v>Zachód</v>
          </cell>
          <cell r="M9056" t="str">
            <v>OFF-SU-10001218</v>
          </cell>
          <cell r="N9056" t="str">
            <v>Wsparcie biura</v>
          </cell>
          <cell r="O9056" t="str">
            <v>Wsparcie</v>
          </cell>
          <cell r="P9056" t="str">
            <v>Fiskars Softgrip Scissors</v>
          </cell>
          <cell r="Q9056">
            <v>21.96</v>
          </cell>
          <cell r="R9056">
            <v>2</v>
          </cell>
          <cell r="S9056">
            <v>0</v>
          </cell>
          <cell r="T9056">
            <v>6.1488000000000014</v>
          </cell>
        </row>
        <row r="9057">
          <cell r="A9057">
            <v>9056</v>
          </cell>
          <cell r="B9057" t="str">
            <v>ME-2015-128993</v>
          </cell>
          <cell r="C9057">
            <v>42259</v>
          </cell>
          <cell r="D9057">
            <v>42264</v>
          </cell>
          <cell r="E9057" t="str">
            <v>Druga klasa</v>
          </cell>
          <cell r="F9057" t="str">
            <v>CC-12670</v>
          </cell>
          <cell r="G9057" t="str">
            <v>Craig Carreira</v>
          </cell>
          <cell r="H9057" t="str">
            <v>Klient prywatny</v>
          </cell>
          <cell r="I9057" t="str">
            <v>Seattle</v>
          </cell>
          <cell r="J9057" t="str">
            <v>Washington</v>
          </cell>
          <cell r="K9057">
            <v>98103</v>
          </cell>
          <cell r="L9057" t="str">
            <v>Zachód</v>
          </cell>
          <cell r="M9057" t="str">
            <v>TEC-AC-10004209</v>
          </cell>
          <cell r="N9057" t="str">
            <v>Technologia</v>
          </cell>
          <cell r="O9057" t="str">
            <v>Akcesoria</v>
          </cell>
          <cell r="P9057" t="str">
            <v>Memorex Froggy Flash Drive 4 GB</v>
          </cell>
          <cell r="Q9057">
            <v>21.98</v>
          </cell>
          <cell r="R9057">
            <v>2</v>
          </cell>
          <cell r="S9057">
            <v>0</v>
          </cell>
          <cell r="T9057">
            <v>8.5722000000000005</v>
          </cell>
        </row>
        <row r="9058">
          <cell r="A9058">
            <v>9057</v>
          </cell>
          <cell r="B9058" t="str">
            <v>ME-2015-160227</v>
          </cell>
          <cell r="C9058">
            <v>42310</v>
          </cell>
          <cell r="D9058">
            <v>42312</v>
          </cell>
          <cell r="E9058" t="str">
            <v>Pierwsza klasa</v>
          </cell>
          <cell r="F9058" t="str">
            <v>ED-13885</v>
          </cell>
          <cell r="G9058" t="str">
            <v>Emily Ducich</v>
          </cell>
          <cell r="H9058" t="str">
            <v>Biuro domowe</v>
          </cell>
          <cell r="I9058" t="str">
            <v>New York City</v>
          </cell>
          <cell r="J9058" t="str">
            <v>New York</v>
          </cell>
          <cell r="K9058">
            <v>10011</v>
          </cell>
          <cell r="L9058" t="str">
            <v>Wschód</v>
          </cell>
          <cell r="M9058" t="str">
            <v>FUR-CH-10002073</v>
          </cell>
          <cell r="N9058" t="str">
            <v>Meble</v>
          </cell>
          <cell r="O9058" t="str">
            <v>Krzesła</v>
          </cell>
          <cell r="P9058" t="str">
            <v>Hon Olson Stacker Chairs</v>
          </cell>
          <cell r="Q9058">
            <v>2621.3220000000001</v>
          </cell>
          <cell r="R9058">
            <v>11</v>
          </cell>
          <cell r="S9058">
            <v>0.1</v>
          </cell>
          <cell r="T9058">
            <v>553.39019999999982</v>
          </cell>
        </row>
        <row r="9059">
          <cell r="A9059">
            <v>9058</v>
          </cell>
          <cell r="B9059" t="str">
            <v>ME-2015-149097</v>
          </cell>
          <cell r="C9059">
            <v>42297</v>
          </cell>
          <cell r="D9059">
            <v>42301</v>
          </cell>
          <cell r="E9059" t="str">
            <v>Standardowa</v>
          </cell>
          <cell r="F9059" t="str">
            <v>SV-20785</v>
          </cell>
          <cell r="G9059" t="str">
            <v>Stewart Visinsky</v>
          </cell>
          <cell r="H9059" t="str">
            <v>Klient prywatny</v>
          </cell>
          <cell r="I9059" t="str">
            <v>Los Angeles</v>
          </cell>
          <cell r="J9059" t="str">
            <v>California</v>
          </cell>
          <cell r="K9059">
            <v>90045</v>
          </cell>
          <cell r="L9059" t="str">
            <v>Zachód</v>
          </cell>
          <cell r="M9059" t="str">
            <v>FUR-FU-10003424</v>
          </cell>
          <cell r="N9059" t="str">
            <v>Meble</v>
          </cell>
          <cell r="O9059" t="str">
            <v>Umeblowanie</v>
          </cell>
          <cell r="P9059" t="str">
            <v>Nu-Dell Oak Frame</v>
          </cell>
          <cell r="Q9059">
            <v>74.759999999999991</v>
          </cell>
          <cell r="R9059">
            <v>7</v>
          </cell>
          <cell r="S9059">
            <v>0</v>
          </cell>
          <cell r="T9059">
            <v>23.923199999999994</v>
          </cell>
        </row>
        <row r="9060">
          <cell r="A9060">
            <v>9059</v>
          </cell>
          <cell r="B9060" t="str">
            <v>ME-2015-149097</v>
          </cell>
          <cell r="C9060">
            <v>42297</v>
          </cell>
          <cell r="D9060">
            <v>42301</v>
          </cell>
          <cell r="E9060" t="str">
            <v>Standardowa</v>
          </cell>
          <cell r="F9060" t="str">
            <v>SV-20785</v>
          </cell>
          <cell r="G9060" t="str">
            <v>Stewart Visinsky</v>
          </cell>
          <cell r="H9060" t="str">
            <v>Klient prywatny</v>
          </cell>
          <cell r="I9060" t="str">
            <v>Los Angeles</v>
          </cell>
          <cell r="J9060" t="str">
            <v>California</v>
          </cell>
          <cell r="K9060">
            <v>90045</v>
          </cell>
          <cell r="L9060" t="str">
            <v>Zachód</v>
          </cell>
          <cell r="M9060" t="str">
            <v>FUR-TA-10001086</v>
          </cell>
          <cell r="N9060" t="str">
            <v>Meble</v>
          </cell>
          <cell r="O9060" t="str">
            <v>Stoły</v>
          </cell>
          <cell r="P9060" t="str">
            <v>SAFCO PlanMaster Boards, 60w x 37-1/2d, White Melamine</v>
          </cell>
          <cell r="Q9060">
            <v>364.77600000000007</v>
          </cell>
          <cell r="R9060">
            <v>3</v>
          </cell>
          <cell r="S9060">
            <v>0.2</v>
          </cell>
          <cell r="T9060">
            <v>27.358200000000011</v>
          </cell>
        </row>
        <row r="9061">
          <cell r="A9061">
            <v>9060</v>
          </cell>
          <cell r="B9061" t="str">
            <v>ME-2016-132304</v>
          </cell>
          <cell r="C9061">
            <v>42535</v>
          </cell>
          <cell r="D9061">
            <v>42539</v>
          </cell>
          <cell r="E9061" t="str">
            <v>Standardowa</v>
          </cell>
          <cell r="F9061" t="str">
            <v>AR-10825</v>
          </cell>
          <cell r="G9061" t="str">
            <v>Anthony Rawles</v>
          </cell>
          <cell r="H9061" t="str">
            <v>Korporacja</v>
          </cell>
          <cell r="I9061" t="str">
            <v>Seattle</v>
          </cell>
          <cell r="J9061" t="str">
            <v>Washington</v>
          </cell>
          <cell r="K9061">
            <v>98103</v>
          </cell>
          <cell r="L9061" t="str">
            <v>Zachód</v>
          </cell>
          <cell r="M9061" t="str">
            <v>FUR-TA-10004619</v>
          </cell>
          <cell r="N9061" t="str">
            <v>Meble</v>
          </cell>
          <cell r="O9061" t="str">
            <v>Stoły</v>
          </cell>
          <cell r="P9061" t="str">
            <v>Hon Non-Folding Utility Tables</v>
          </cell>
          <cell r="Q9061">
            <v>1115.17</v>
          </cell>
          <cell r="R9061">
            <v>7</v>
          </cell>
          <cell r="S9061">
            <v>0</v>
          </cell>
          <cell r="T9061">
            <v>334.55099999999993</v>
          </cell>
        </row>
        <row r="9062">
          <cell r="A9062">
            <v>9061</v>
          </cell>
          <cell r="B9062" t="str">
            <v>ME-2015-136420</v>
          </cell>
          <cell r="C9062">
            <v>42328</v>
          </cell>
          <cell r="D9062">
            <v>42329</v>
          </cell>
          <cell r="E9062" t="str">
            <v>Pierwsza klasa</v>
          </cell>
          <cell r="F9062" t="str">
            <v>CS-12250</v>
          </cell>
          <cell r="G9062" t="str">
            <v>Chris Selesnick</v>
          </cell>
          <cell r="H9062" t="str">
            <v>Korporacja</v>
          </cell>
          <cell r="I9062" t="str">
            <v>San Diego</v>
          </cell>
          <cell r="J9062" t="str">
            <v>California</v>
          </cell>
          <cell r="K9062">
            <v>92024</v>
          </cell>
          <cell r="L9062" t="str">
            <v>Zachód</v>
          </cell>
          <cell r="M9062" t="str">
            <v>OFF-BI-10002854</v>
          </cell>
          <cell r="N9062" t="str">
            <v>Wsparcie biura</v>
          </cell>
          <cell r="O9062" t="str">
            <v>Segregatory</v>
          </cell>
          <cell r="P9062" t="str">
            <v>Performers Binder/Pad Holder, Black</v>
          </cell>
          <cell r="Q9062">
            <v>89.696000000000012</v>
          </cell>
          <cell r="R9062">
            <v>4</v>
          </cell>
          <cell r="S9062">
            <v>0.2</v>
          </cell>
          <cell r="T9062">
            <v>33.635999999999996</v>
          </cell>
        </row>
        <row r="9063">
          <cell r="A9063">
            <v>9062</v>
          </cell>
          <cell r="B9063" t="str">
            <v>ME-2015-136420</v>
          </cell>
          <cell r="C9063">
            <v>42328</v>
          </cell>
          <cell r="D9063">
            <v>42329</v>
          </cell>
          <cell r="E9063" t="str">
            <v>Pierwsza klasa</v>
          </cell>
          <cell r="F9063" t="str">
            <v>CS-12250</v>
          </cell>
          <cell r="G9063" t="str">
            <v>Chris Selesnick</v>
          </cell>
          <cell r="H9063" t="str">
            <v>Korporacja</v>
          </cell>
          <cell r="I9063" t="str">
            <v>San Diego</v>
          </cell>
          <cell r="J9063" t="str">
            <v>California</v>
          </cell>
          <cell r="K9063">
            <v>92024</v>
          </cell>
          <cell r="L9063" t="str">
            <v>Zachód</v>
          </cell>
          <cell r="M9063" t="str">
            <v>OFF-LA-10002762</v>
          </cell>
          <cell r="N9063" t="str">
            <v>Wsparcie biura</v>
          </cell>
          <cell r="O9063" t="str">
            <v>Etykiety</v>
          </cell>
          <cell r="P9063" t="str">
            <v>Avery 485</v>
          </cell>
          <cell r="Q9063">
            <v>50.12</v>
          </cell>
          <cell r="R9063">
            <v>4</v>
          </cell>
          <cell r="S9063">
            <v>0</v>
          </cell>
          <cell r="T9063">
            <v>23.556399999999996</v>
          </cell>
        </row>
        <row r="9064">
          <cell r="A9064">
            <v>9063</v>
          </cell>
          <cell r="B9064" t="str">
            <v>ME-2016-101623</v>
          </cell>
          <cell r="C9064">
            <v>42428</v>
          </cell>
          <cell r="D9064">
            <v>42435</v>
          </cell>
          <cell r="E9064" t="str">
            <v>Standardowa</v>
          </cell>
          <cell r="F9064" t="str">
            <v>RR-19525</v>
          </cell>
          <cell r="G9064" t="str">
            <v>Rick Reed</v>
          </cell>
          <cell r="H9064" t="str">
            <v>Korporacja</v>
          </cell>
          <cell r="I9064" t="str">
            <v>New York City</v>
          </cell>
          <cell r="J9064" t="str">
            <v>New York</v>
          </cell>
          <cell r="K9064">
            <v>10035</v>
          </cell>
          <cell r="L9064" t="str">
            <v>Wschód</v>
          </cell>
          <cell r="M9064" t="str">
            <v>OFF-FA-10003495</v>
          </cell>
          <cell r="N9064" t="str">
            <v>Wsparcie biura</v>
          </cell>
          <cell r="O9064" t="str">
            <v>Elementy łączące</v>
          </cell>
          <cell r="P9064" t="str">
            <v>Staples</v>
          </cell>
          <cell r="Q9064">
            <v>36.480000000000004</v>
          </cell>
          <cell r="R9064">
            <v>6</v>
          </cell>
          <cell r="S9064">
            <v>0</v>
          </cell>
          <cell r="T9064">
            <v>18.240000000000002</v>
          </cell>
        </row>
        <row r="9065">
          <cell r="A9065">
            <v>9064</v>
          </cell>
          <cell r="B9065" t="str">
            <v>US-2014-151015</v>
          </cell>
          <cell r="C9065">
            <v>41926</v>
          </cell>
          <cell r="D9065">
            <v>41932</v>
          </cell>
          <cell r="E9065" t="str">
            <v>Standardowa</v>
          </cell>
          <cell r="F9065" t="str">
            <v>BD-11500</v>
          </cell>
          <cell r="G9065" t="str">
            <v>Bradley Drucker</v>
          </cell>
          <cell r="H9065" t="str">
            <v>Klient prywatny</v>
          </cell>
          <cell r="I9065" t="str">
            <v>Chicago</v>
          </cell>
          <cell r="J9065" t="str">
            <v>Illinois</v>
          </cell>
          <cell r="K9065">
            <v>60653</v>
          </cell>
          <cell r="L9065" t="str">
            <v>Centrum</v>
          </cell>
          <cell r="M9065" t="str">
            <v>OFF-PA-10002581</v>
          </cell>
          <cell r="N9065" t="str">
            <v>Wsparcie biura</v>
          </cell>
          <cell r="O9065" t="str">
            <v>Papier</v>
          </cell>
          <cell r="P9065" t="str">
            <v>Xerox 1951</v>
          </cell>
          <cell r="Q9065">
            <v>322.19200000000001</v>
          </cell>
          <cell r="R9065">
            <v>13</v>
          </cell>
          <cell r="S9065">
            <v>0.2</v>
          </cell>
          <cell r="T9065">
            <v>100.68499999999997</v>
          </cell>
        </row>
        <row r="9066">
          <cell r="A9066">
            <v>9065</v>
          </cell>
          <cell r="B9066" t="str">
            <v>US-2014-151015</v>
          </cell>
          <cell r="C9066">
            <v>41926</v>
          </cell>
          <cell r="D9066">
            <v>41932</v>
          </cell>
          <cell r="E9066" t="str">
            <v>Standardowa</v>
          </cell>
          <cell r="F9066" t="str">
            <v>BD-11500</v>
          </cell>
          <cell r="G9066" t="str">
            <v>Bradley Drucker</v>
          </cell>
          <cell r="H9066" t="str">
            <v>Klient prywatny</v>
          </cell>
          <cell r="I9066" t="str">
            <v>Chicago</v>
          </cell>
          <cell r="J9066" t="str">
            <v>Illinois</v>
          </cell>
          <cell r="K9066">
            <v>60653</v>
          </cell>
          <cell r="L9066" t="str">
            <v>Centrum</v>
          </cell>
          <cell r="M9066" t="str">
            <v>OFF-BI-10000343</v>
          </cell>
          <cell r="N9066" t="str">
            <v>Wsparcie biura</v>
          </cell>
          <cell r="O9066" t="str">
            <v>Segregatory</v>
          </cell>
          <cell r="P9066" t="str">
            <v>Pressboard Covers with Storage Hooks, 9 1/2" x 11", Light Blue</v>
          </cell>
          <cell r="Q9066">
            <v>2.9459999999999993</v>
          </cell>
          <cell r="R9066">
            <v>3</v>
          </cell>
          <cell r="S9066">
            <v>0.8</v>
          </cell>
          <cell r="T9066">
            <v>-4.8609000000000009</v>
          </cell>
        </row>
        <row r="9067">
          <cell r="A9067">
            <v>9066</v>
          </cell>
          <cell r="B9067" t="str">
            <v>US-2014-151015</v>
          </cell>
          <cell r="C9067">
            <v>41926</v>
          </cell>
          <cell r="D9067">
            <v>41932</v>
          </cell>
          <cell r="E9067" t="str">
            <v>Standardowa</v>
          </cell>
          <cell r="F9067" t="str">
            <v>BD-11500</v>
          </cell>
          <cell r="G9067" t="str">
            <v>Bradley Drucker</v>
          </cell>
          <cell r="H9067" t="str">
            <v>Klient prywatny</v>
          </cell>
          <cell r="I9067" t="str">
            <v>Chicago</v>
          </cell>
          <cell r="J9067" t="str">
            <v>Illinois</v>
          </cell>
          <cell r="K9067">
            <v>60653</v>
          </cell>
          <cell r="L9067" t="str">
            <v>Centrum</v>
          </cell>
          <cell r="M9067" t="str">
            <v>OFF-PA-10001184</v>
          </cell>
          <cell r="N9067" t="str">
            <v>Wsparcie biura</v>
          </cell>
          <cell r="O9067" t="str">
            <v>Papier</v>
          </cell>
          <cell r="P9067" t="str">
            <v>Xerox 1903</v>
          </cell>
          <cell r="Q9067">
            <v>19.136000000000003</v>
          </cell>
          <cell r="R9067">
            <v>4</v>
          </cell>
          <cell r="S9067">
            <v>0.2</v>
          </cell>
          <cell r="T9067">
            <v>6.9367999999999999</v>
          </cell>
        </row>
        <row r="9068">
          <cell r="A9068">
            <v>9067</v>
          </cell>
          <cell r="B9068" t="str">
            <v>ME-2017-152968</v>
          </cell>
          <cell r="C9068">
            <v>42881</v>
          </cell>
          <cell r="D9068">
            <v>42885</v>
          </cell>
          <cell r="E9068" t="str">
            <v>Standardowa</v>
          </cell>
          <cell r="F9068" t="str">
            <v>BM-11785</v>
          </cell>
          <cell r="G9068" t="str">
            <v>Bryan Mills</v>
          </cell>
          <cell r="H9068" t="str">
            <v>Klient prywatny</v>
          </cell>
          <cell r="I9068" t="str">
            <v>Harrisonburg</v>
          </cell>
          <cell r="J9068" t="str">
            <v>Virginia</v>
          </cell>
          <cell r="K9068">
            <v>22801</v>
          </cell>
          <cell r="L9068" t="str">
            <v>Południe</v>
          </cell>
          <cell r="M9068" t="str">
            <v>TEC-AC-10000521</v>
          </cell>
          <cell r="N9068" t="str">
            <v>Technologia</v>
          </cell>
          <cell r="O9068" t="str">
            <v>Akcesoria</v>
          </cell>
          <cell r="P9068" t="str">
            <v>Verbatim Slim CD and DVD Storage Cases, 50/Pack</v>
          </cell>
          <cell r="Q9068">
            <v>23.08</v>
          </cell>
          <cell r="R9068">
            <v>2</v>
          </cell>
          <cell r="S9068">
            <v>0</v>
          </cell>
          <cell r="T9068">
            <v>6.9239999999999995</v>
          </cell>
        </row>
        <row r="9069">
          <cell r="A9069">
            <v>9068</v>
          </cell>
          <cell r="B9069" t="str">
            <v>ME-2016-150077</v>
          </cell>
          <cell r="C9069">
            <v>42404</v>
          </cell>
          <cell r="D9069">
            <v>42410</v>
          </cell>
          <cell r="E9069" t="str">
            <v>Standardowa</v>
          </cell>
          <cell r="F9069" t="str">
            <v>MS-17365</v>
          </cell>
          <cell r="G9069" t="str">
            <v>Maribeth Schnelling</v>
          </cell>
          <cell r="H9069" t="str">
            <v>Klient prywatny</v>
          </cell>
          <cell r="I9069" t="str">
            <v>Rockville</v>
          </cell>
          <cell r="J9069" t="str">
            <v>Maryland</v>
          </cell>
          <cell r="K9069">
            <v>20852</v>
          </cell>
          <cell r="L9069" t="str">
            <v>Wschód</v>
          </cell>
          <cell r="M9069" t="str">
            <v>TEC-PH-10002890</v>
          </cell>
          <cell r="N9069" t="str">
            <v>Technologia</v>
          </cell>
          <cell r="O9069" t="str">
            <v>Telefony</v>
          </cell>
          <cell r="P9069" t="str">
            <v>AT&amp;T 17929 Lendline Telephone</v>
          </cell>
          <cell r="Q9069">
            <v>90.48</v>
          </cell>
          <cell r="R9069">
            <v>2</v>
          </cell>
          <cell r="S9069">
            <v>0</v>
          </cell>
          <cell r="T9069">
            <v>23.524799999999999</v>
          </cell>
        </row>
        <row r="9070">
          <cell r="A9070">
            <v>9069</v>
          </cell>
          <cell r="B9070" t="str">
            <v>ME-2016-106278</v>
          </cell>
          <cell r="C9070">
            <v>42615</v>
          </cell>
          <cell r="D9070">
            <v>42618</v>
          </cell>
          <cell r="E9070" t="str">
            <v>Druga klasa</v>
          </cell>
          <cell r="F9070" t="str">
            <v>BM-11140</v>
          </cell>
          <cell r="G9070" t="str">
            <v>Becky Martin</v>
          </cell>
          <cell r="H9070" t="str">
            <v>Klient prywatny</v>
          </cell>
          <cell r="I9070" t="str">
            <v>Des Moines</v>
          </cell>
          <cell r="J9070" t="str">
            <v>Washington</v>
          </cell>
          <cell r="K9070">
            <v>98198</v>
          </cell>
          <cell r="L9070" t="str">
            <v>Zachód</v>
          </cell>
          <cell r="M9070" t="str">
            <v>FUR-CH-10003061</v>
          </cell>
          <cell r="N9070" t="str">
            <v>Meble</v>
          </cell>
          <cell r="O9070" t="str">
            <v>Krzesła</v>
          </cell>
          <cell r="P9070" t="str">
            <v>Global Leather Task Chair, Black</v>
          </cell>
          <cell r="Q9070">
            <v>215.976</v>
          </cell>
          <cell r="R9070">
            <v>3</v>
          </cell>
          <cell r="S9070">
            <v>0.2</v>
          </cell>
          <cell r="T9070">
            <v>-2.6997000000000355</v>
          </cell>
        </row>
        <row r="9071">
          <cell r="A9071">
            <v>9070</v>
          </cell>
          <cell r="B9071" t="str">
            <v>ME-2016-106278</v>
          </cell>
          <cell r="C9071">
            <v>42615</v>
          </cell>
          <cell r="D9071">
            <v>42618</v>
          </cell>
          <cell r="E9071" t="str">
            <v>Druga klasa</v>
          </cell>
          <cell r="F9071" t="str">
            <v>BM-11140</v>
          </cell>
          <cell r="G9071" t="str">
            <v>Becky Martin</v>
          </cell>
          <cell r="H9071" t="str">
            <v>Klient prywatny</v>
          </cell>
          <cell r="I9071" t="str">
            <v>Des Moines</v>
          </cell>
          <cell r="J9071" t="str">
            <v>Washington</v>
          </cell>
          <cell r="K9071">
            <v>98198</v>
          </cell>
          <cell r="L9071" t="str">
            <v>Zachód</v>
          </cell>
          <cell r="M9071" t="str">
            <v>OFF-EN-10003567</v>
          </cell>
          <cell r="N9071" t="str">
            <v>Wsparcie biura</v>
          </cell>
          <cell r="O9071" t="str">
            <v>Koperty</v>
          </cell>
          <cell r="P9071" t="str">
            <v>Inter-Office Recycled Envelopes, Brown Kraft, Button-String,10" x 13" , 100/Box</v>
          </cell>
          <cell r="Q9071">
            <v>65.94</v>
          </cell>
          <cell r="R9071">
            <v>3</v>
          </cell>
          <cell r="S9071">
            <v>0</v>
          </cell>
          <cell r="T9071">
            <v>30.991800000000001</v>
          </cell>
        </row>
        <row r="9072">
          <cell r="A9072">
            <v>9071</v>
          </cell>
          <cell r="B9072" t="str">
            <v>ME-2017-147550</v>
          </cell>
          <cell r="C9072">
            <v>43073</v>
          </cell>
          <cell r="D9072">
            <v>43074</v>
          </cell>
          <cell r="E9072" t="str">
            <v>Pierwsza klasa</v>
          </cell>
          <cell r="F9072" t="str">
            <v>KE-16420</v>
          </cell>
          <cell r="G9072" t="str">
            <v>Katrina Edelman</v>
          </cell>
          <cell r="H9072" t="str">
            <v>Korporacja</v>
          </cell>
          <cell r="I9072" t="str">
            <v>Philadelphia</v>
          </cell>
          <cell r="J9072" t="str">
            <v>Pennsylvania</v>
          </cell>
          <cell r="K9072">
            <v>19134</v>
          </cell>
          <cell r="L9072" t="str">
            <v>Wschód</v>
          </cell>
          <cell r="M9072" t="str">
            <v>FUR-FU-10001918</v>
          </cell>
          <cell r="N9072" t="str">
            <v>Meble</v>
          </cell>
          <cell r="O9072" t="str">
            <v>Umeblowanie</v>
          </cell>
          <cell r="P9072" t="str">
            <v>C-Line Cubicle Keepers Polyproplyene Holder With Velcro Backings</v>
          </cell>
          <cell r="Q9072">
            <v>11.352000000000002</v>
          </cell>
          <cell r="R9072">
            <v>3</v>
          </cell>
          <cell r="S9072">
            <v>0.2</v>
          </cell>
          <cell r="T9072">
            <v>2.6961000000000008</v>
          </cell>
        </row>
        <row r="9073">
          <cell r="A9073">
            <v>9072</v>
          </cell>
          <cell r="B9073" t="str">
            <v>ME-2015-136105</v>
          </cell>
          <cell r="C9073">
            <v>42167</v>
          </cell>
          <cell r="D9073">
            <v>42171</v>
          </cell>
          <cell r="E9073" t="str">
            <v>Standardowa</v>
          </cell>
          <cell r="F9073" t="str">
            <v>SZ-20035</v>
          </cell>
          <cell r="G9073" t="str">
            <v>Sam Zeldin</v>
          </cell>
          <cell r="H9073" t="str">
            <v>Biuro domowe</v>
          </cell>
          <cell r="I9073" t="str">
            <v>Columbus</v>
          </cell>
          <cell r="J9073" t="str">
            <v>Indiana</v>
          </cell>
          <cell r="K9073">
            <v>47201</v>
          </cell>
          <cell r="L9073" t="str">
            <v>Centrum</v>
          </cell>
          <cell r="M9073" t="str">
            <v>OFF-ST-10002444</v>
          </cell>
          <cell r="N9073" t="str">
            <v>Wsparcie biura</v>
          </cell>
          <cell r="O9073" t="str">
            <v>Przechowywanie</v>
          </cell>
          <cell r="P9073" t="str">
            <v>Recycled Eldon Regeneration Jumbo File</v>
          </cell>
          <cell r="Q9073">
            <v>24.56</v>
          </cell>
          <cell r="R9073">
            <v>2</v>
          </cell>
          <cell r="S9073">
            <v>0</v>
          </cell>
          <cell r="T9073">
            <v>6.8767999999999994</v>
          </cell>
        </row>
        <row r="9074">
          <cell r="A9074">
            <v>9073</v>
          </cell>
          <cell r="B9074" t="str">
            <v>ME-2016-142524</v>
          </cell>
          <cell r="C9074">
            <v>42617</v>
          </cell>
          <cell r="D9074">
            <v>42621</v>
          </cell>
          <cell r="E9074" t="str">
            <v>Standardowa</v>
          </cell>
          <cell r="F9074" t="str">
            <v>MB-18085</v>
          </cell>
          <cell r="G9074" t="str">
            <v>Mick Brown</v>
          </cell>
          <cell r="H9074" t="str">
            <v>Klient prywatny</v>
          </cell>
          <cell r="I9074" t="str">
            <v>Springfield</v>
          </cell>
          <cell r="J9074" t="str">
            <v>Missouri</v>
          </cell>
          <cell r="K9074">
            <v>65807</v>
          </cell>
          <cell r="L9074" t="str">
            <v>Centrum</v>
          </cell>
          <cell r="M9074" t="str">
            <v>OFF-EN-10003286</v>
          </cell>
          <cell r="N9074" t="str">
            <v>Wsparcie biura</v>
          </cell>
          <cell r="O9074" t="str">
            <v>Koperty</v>
          </cell>
          <cell r="P9074" t="str">
            <v>Staple envelope</v>
          </cell>
          <cell r="Q9074">
            <v>16.559999999999999</v>
          </cell>
          <cell r="R9074">
            <v>2</v>
          </cell>
          <cell r="S9074">
            <v>0</v>
          </cell>
          <cell r="T9074">
            <v>7.783199999999999</v>
          </cell>
        </row>
        <row r="9075">
          <cell r="A9075">
            <v>9074</v>
          </cell>
          <cell r="B9075" t="str">
            <v>ME-2016-142524</v>
          </cell>
          <cell r="C9075">
            <v>42617</v>
          </cell>
          <cell r="D9075">
            <v>42621</v>
          </cell>
          <cell r="E9075" t="str">
            <v>Standardowa</v>
          </cell>
          <cell r="F9075" t="str">
            <v>MB-18085</v>
          </cell>
          <cell r="G9075" t="str">
            <v>Mick Brown</v>
          </cell>
          <cell r="H9075" t="str">
            <v>Klient prywatny</v>
          </cell>
          <cell r="I9075" t="str">
            <v>Springfield</v>
          </cell>
          <cell r="J9075" t="str">
            <v>Missouri</v>
          </cell>
          <cell r="K9075">
            <v>65807</v>
          </cell>
          <cell r="L9075" t="str">
            <v>Centrum</v>
          </cell>
          <cell r="M9075" t="str">
            <v>TEC-AC-10000109</v>
          </cell>
          <cell r="N9075" t="str">
            <v>Technologia</v>
          </cell>
          <cell r="O9075" t="str">
            <v>Akcesoria</v>
          </cell>
          <cell r="P9075" t="str">
            <v>Sony Micro Vault Click 16 GB USB 2.0 Flash Drive</v>
          </cell>
          <cell r="Q9075">
            <v>279.95</v>
          </cell>
          <cell r="R9075">
            <v>5</v>
          </cell>
          <cell r="S9075">
            <v>0</v>
          </cell>
          <cell r="T9075">
            <v>67.188000000000017</v>
          </cell>
        </row>
        <row r="9076">
          <cell r="A9076">
            <v>9075</v>
          </cell>
          <cell r="B9076" t="str">
            <v>ME-2014-136336</v>
          </cell>
          <cell r="C9076">
            <v>41750</v>
          </cell>
          <cell r="D9076">
            <v>41755</v>
          </cell>
          <cell r="E9076" t="str">
            <v>Standardowa</v>
          </cell>
          <cell r="F9076" t="str">
            <v>DB-13555</v>
          </cell>
          <cell r="G9076" t="str">
            <v>Dorothy Badders</v>
          </cell>
          <cell r="H9076" t="str">
            <v>Korporacja</v>
          </cell>
          <cell r="I9076" t="str">
            <v>Henderson</v>
          </cell>
          <cell r="J9076" t="str">
            <v>Kentucky</v>
          </cell>
          <cell r="K9076">
            <v>42420</v>
          </cell>
          <cell r="L9076" t="str">
            <v>Południe</v>
          </cell>
          <cell r="M9076" t="str">
            <v>OFF-ST-10002574</v>
          </cell>
          <cell r="N9076" t="str">
            <v>Wsparcie biura</v>
          </cell>
          <cell r="O9076" t="str">
            <v>Przechowywanie</v>
          </cell>
          <cell r="P9076" t="str">
            <v>SAFCO Commercial Wire Shelving, Black</v>
          </cell>
          <cell r="Q9076">
            <v>828.83999999999992</v>
          </cell>
          <cell r="R9076">
            <v>6</v>
          </cell>
          <cell r="S9076">
            <v>0</v>
          </cell>
          <cell r="T9076">
            <v>0</v>
          </cell>
        </row>
        <row r="9077">
          <cell r="A9077">
            <v>9076</v>
          </cell>
          <cell r="B9077" t="str">
            <v>US-2015-136259</v>
          </cell>
          <cell r="C9077">
            <v>42313</v>
          </cell>
          <cell r="D9077">
            <v>42316</v>
          </cell>
          <cell r="E9077" t="str">
            <v>Pierwsza klasa</v>
          </cell>
          <cell r="F9077" t="str">
            <v>CB-12415</v>
          </cell>
          <cell r="G9077" t="str">
            <v>Christy Brittain</v>
          </cell>
          <cell r="H9077" t="str">
            <v>Klient prywatny</v>
          </cell>
          <cell r="I9077" t="str">
            <v>Lakewood</v>
          </cell>
          <cell r="J9077" t="str">
            <v>Ohio</v>
          </cell>
          <cell r="K9077">
            <v>44107</v>
          </cell>
          <cell r="L9077" t="str">
            <v>Wschód</v>
          </cell>
          <cell r="M9077" t="str">
            <v>OFF-BI-10000773</v>
          </cell>
          <cell r="N9077" t="str">
            <v>Wsparcie biura</v>
          </cell>
          <cell r="O9077" t="str">
            <v>Segregatory</v>
          </cell>
          <cell r="P9077" t="str">
            <v>Insertable Tab Post Binder Dividers</v>
          </cell>
          <cell r="Q9077">
            <v>7.218</v>
          </cell>
          <cell r="R9077">
            <v>3</v>
          </cell>
          <cell r="S9077">
            <v>0.7</v>
          </cell>
          <cell r="T9077">
            <v>-5.5338000000000012</v>
          </cell>
        </row>
        <row r="9078">
          <cell r="A9078">
            <v>9077</v>
          </cell>
          <cell r="B9078" t="str">
            <v>US-2015-136259</v>
          </cell>
          <cell r="C9078">
            <v>42313</v>
          </cell>
          <cell r="D9078">
            <v>42316</v>
          </cell>
          <cell r="E9078" t="str">
            <v>Pierwsza klasa</v>
          </cell>
          <cell r="F9078" t="str">
            <v>CB-12415</v>
          </cell>
          <cell r="G9078" t="str">
            <v>Christy Brittain</v>
          </cell>
          <cell r="H9078" t="str">
            <v>Klient prywatny</v>
          </cell>
          <cell r="I9078" t="str">
            <v>Lakewood</v>
          </cell>
          <cell r="J9078" t="str">
            <v>Ohio</v>
          </cell>
          <cell r="K9078">
            <v>44107</v>
          </cell>
          <cell r="L9078" t="str">
            <v>Wschód</v>
          </cell>
          <cell r="M9078" t="str">
            <v>OFF-SU-10004661</v>
          </cell>
          <cell r="N9078" t="str">
            <v>Wsparcie biura</v>
          </cell>
          <cell r="O9078" t="str">
            <v>Wsparcie</v>
          </cell>
          <cell r="P9078" t="str">
            <v>Acme Titanium Bonded Scissors</v>
          </cell>
          <cell r="Q9078">
            <v>27.200000000000003</v>
          </cell>
          <cell r="R9078">
            <v>4</v>
          </cell>
          <cell r="S9078">
            <v>0.2</v>
          </cell>
          <cell r="T9078">
            <v>2.0399999999999991</v>
          </cell>
        </row>
        <row r="9079">
          <cell r="A9079">
            <v>9078</v>
          </cell>
          <cell r="B9079" t="str">
            <v>US-2014-124625</v>
          </cell>
          <cell r="C9079">
            <v>41946</v>
          </cell>
          <cell r="D9079">
            <v>41950</v>
          </cell>
          <cell r="E9079" t="str">
            <v>Standardowa</v>
          </cell>
          <cell r="F9079" t="str">
            <v>SP-20650</v>
          </cell>
          <cell r="G9079" t="str">
            <v>Stephanie Phelps</v>
          </cell>
          <cell r="H9079" t="str">
            <v>Korporacja</v>
          </cell>
          <cell r="I9079" t="str">
            <v>Omaha</v>
          </cell>
          <cell r="J9079" t="str">
            <v>Nebraska</v>
          </cell>
          <cell r="K9079">
            <v>68104</v>
          </cell>
          <cell r="L9079" t="str">
            <v>Centrum</v>
          </cell>
          <cell r="M9079" t="str">
            <v>TEC-AC-10003280</v>
          </cell>
          <cell r="N9079" t="str">
            <v>Technologia</v>
          </cell>
          <cell r="O9079" t="str">
            <v>Akcesoria</v>
          </cell>
          <cell r="P9079" t="str">
            <v>Belkin F8E887 USB Wired Ergonomic Keyboard</v>
          </cell>
          <cell r="Q9079">
            <v>89.97</v>
          </cell>
          <cell r="R9079">
            <v>3</v>
          </cell>
          <cell r="S9079">
            <v>0</v>
          </cell>
          <cell r="T9079">
            <v>18.893699999999995</v>
          </cell>
        </row>
        <row r="9080">
          <cell r="A9080">
            <v>9079</v>
          </cell>
          <cell r="B9080" t="str">
            <v>ME-2016-108105</v>
          </cell>
          <cell r="C9080">
            <v>42416</v>
          </cell>
          <cell r="D9080">
            <v>42423</v>
          </cell>
          <cell r="E9080" t="str">
            <v>Standardowa</v>
          </cell>
          <cell r="F9080" t="str">
            <v>GW-14605</v>
          </cell>
          <cell r="G9080" t="str">
            <v>Giulietta Weimer</v>
          </cell>
          <cell r="H9080" t="str">
            <v>Klient prywatny</v>
          </cell>
          <cell r="I9080" t="str">
            <v>Henderson</v>
          </cell>
          <cell r="J9080" t="str">
            <v>Kentucky</v>
          </cell>
          <cell r="K9080">
            <v>42420</v>
          </cell>
          <cell r="L9080" t="str">
            <v>Południe</v>
          </cell>
          <cell r="M9080" t="str">
            <v>FUR-FU-10003773</v>
          </cell>
          <cell r="N9080" t="str">
            <v>Meble</v>
          </cell>
          <cell r="O9080" t="str">
            <v>Umeblowanie</v>
          </cell>
          <cell r="P9080" t="str">
            <v>Eldon Cleatmat Plus Chair Mats for High Pile Carpets</v>
          </cell>
          <cell r="Q9080">
            <v>318.08</v>
          </cell>
          <cell r="R9080">
            <v>4</v>
          </cell>
          <cell r="S9080">
            <v>0</v>
          </cell>
          <cell r="T9080">
            <v>34.988799999999969</v>
          </cell>
        </row>
        <row r="9081">
          <cell r="A9081">
            <v>9080</v>
          </cell>
          <cell r="B9081" t="str">
            <v>ME-2016-108105</v>
          </cell>
          <cell r="C9081">
            <v>42416</v>
          </cell>
          <cell r="D9081">
            <v>42423</v>
          </cell>
          <cell r="E9081" t="str">
            <v>Standardowa</v>
          </cell>
          <cell r="F9081" t="str">
            <v>GW-14605</v>
          </cell>
          <cell r="G9081" t="str">
            <v>Giulietta Weimer</v>
          </cell>
          <cell r="H9081" t="str">
            <v>Klient prywatny</v>
          </cell>
          <cell r="I9081" t="str">
            <v>Henderson</v>
          </cell>
          <cell r="J9081" t="str">
            <v>Kentucky</v>
          </cell>
          <cell r="K9081">
            <v>42420</v>
          </cell>
          <cell r="L9081" t="str">
            <v>Południe</v>
          </cell>
          <cell r="M9081" t="str">
            <v>OFF-BI-10002412</v>
          </cell>
          <cell r="N9081" t="str">
            <v>Wsparcie biura</v>
          </cell>
          <cell r="O9081" t="str">
            <v>Segregatory</v>
          </cell>
          <cell r="P9081" t="str">
            <v>Wilson Jones “Snap” Scratch Pad Binder Tool for Ring Binders</v>
          </cell>
          <cell r="Q9081">
            <v>5.8</v>
          </cell>
          <cell r="R9081">
            <v>1</v>
          </cell>
          <cell r="S9081">
            <v>0</v>
          </cell>
          <cell r="T9081">
            <v>2.61</v>
          </cell>
        </row>
        <row r="9082">
          <cell r="A9082">
            <v>9081</v>
          </cell>
          <cell r="B9082" t="str">
            <v>ME-2017-166898</v>
          </cell>
          <cell r="C9082">
            <v>42989</v>
          </cell>
          <cell r="D9082">
            <v>42991</v>
          </cell>
          <cell r="E9082" t="str">
            <v>Druga klasa</v>
          </cell>
          <cell r="F9082" t="str">
            <v>KH-16630</v>
          </cell>
          <cell r="G9082" t="str">
            <v>Ken Heidel</v>
          </cell>
          <cell r="H9082" t="str">
            <v>Korporacja</v>
          </cell>
          <cell r="I9082" t="str">
            <v>Santa Ana</v>
          </cell>
          <cell r="J9082" t="str">
            <v>California</v>
          </cell>
          <cell r="K9082">
            <v>92704</v>
          </cell>
          <cell r="L9082" t="str">
            <v>Zachód</v>
          </cell>
          <cell r="M9082" t="str">
            <v>TEC-PH-10002564</v>
          </cell>
          <cell r="N9082" t="str">
            <v>Technologia</v>
          </cell>
          <cell r="O9082" t="str">
            <v>Telefony</v>
          </cell>
          <cell r="P9082" t="str">
            <v>OtterBox Defender Series Case - Samsung Galaxy S4</v>
          </cell>
          <cell r="Q9082">
            <v>143.952</v>
          </cell>
          <cell r="R9082">
            <v>6</v>
          </cell>
          <cell r="S9082">
            <v>0.2</v>
          </cell>
          <cell r="T9082">
            <v>17.993999999999978</v>
          </cell>
        </row>
        <row r="9083">
          <cell r="A9083">
            <v>9082</v>
          </cell>
          <cell r="B9083" t="str">
            <v>ME-2017-166898</v>
          </cell>
          <cell r="C9083">
            <v>42989</v>
          </cell>
          <cell r="D9083">
            <v>42991</v>
          </cell>
          <cell r="E9083" t="str">
            <v>Druga klasa</v>
          </cell>
          <cell r="F9083" t="str">
            <v>KH-16630</v>
          </cell>
          <cell r="G9083" t="str">
            <v>Ken Heidel</v>
          </cell>
          <cell r="H9083" t="str">
            <v>Korporacja</v>
          </cell>
          <cell r="I9083" t="str">
            <v>Santa Ana</v>
          </cell>
          <cell r="J9083" t="str">
            <v>California</v>
          </cell>
          <cell r="K9083">
            <v>92704</v>
          </cell>
          <cell r="L9083" t="str">
            <v>Zachód</v>
          </cell>
          <cell r="M9083" t="str">
            <v>OFF-PA-10002262</v>
          </cell>
          <cell r="N9083" t="str">
            <v>Wsparcie biura</v>
          </cell>
          <cell r="O9083" t="str">
            <v>Papier</v>
          </cell>
          <cell r="P9083" t="str">
            <v>Xerox 192</v>
          </cell>
          <cell r="Q9083">
            <v>19.440000000000001</v>
          </cell>
          <cell r="R9083">
            <v>3</v>
          </cell>
          <cell r="S9083">
            <v>0</v>
          </cell>
          <cell r="T9083">
            <v>9.3312000000000008</v>
          </cell>
        </row>
        <row r="9084">
          <cell r="A9084">
            <v>9083</v>
          </cell>
          <cell r="B9084" t="str">
            <v>ME-2017-169005</v>
          </cell>
          <cell r="C9084">
            <v>43041</v>
          </cell>
          <cell r="D9084">
            <v>43045</v>
          </cell>
          <cell r="E9084" t="str">
            <v>Standardowa</v>
          </cell>
          <cell r="F9084" t="str">
            <v>BG-11035</v>
          </cell>
          <cell r="G9084" t="str">
            <v>Barry Gonzalez</v>
          </cell>
          <cell r="H9084" t="str">
            <v>Klient prywatny</v>
          </cell>
          <cell r="I9084" t="str">
            <v>Springfield</v>
          </cell>
          <cell r="J9084" t="str">
            <v>Virginia</v>
          </cell>
          <cell r="K9084">
            <v>22153</v>
          </cell>
          <cell r="L9084" t="str">
            <v>Południe</v>
          </cell>
          <cell r="M9084" t="str">
            <v>OFF-AR-10000246</v>
          </cell>
          <cell r="N9084" t="str">
            <v>Wsparcie biura</v>
          </cell>
          <cell r="O9084" t="str">
            <v>Artykuły</v>
          </cell>
          <cell r="P9084" t="str">
            <v>Newell 318</v>
          </cell>
          <cell r="Q9084">
            <v>5.56</v>
          </cell>
          <cell r="R9084">
            <v>2</v>
          </cell>
          <cell r="S9084">
            <v>0</v>
          </cell>
          <cell r="T9084">
            <v>1.4455999999999998</v>
          </cell>
        </row>
        <row r="9085">
          <cell r="A9085">
            <v>9084</v>
          </cell>
          <cell r="B9085" t="str">
            <v>ME-2015-104038</v>
          </cell>
          <cell r="C9085">
            <v>42041</v>
          </cell>
          <cell r="D9085">
            <v>42043</v>
          </cell>
          <cell r="E9085" t="str">
            <v>Pierwsza klasa</v>
          </cell>
          <cell r="F9085" t="str">
            <v>LO-17170</v>
          </cell>
          <cell r="G9085" t="str">
            <v>Lori Olson</v>
          </cell>
          <cell r="H9085" t="str">
            <v>Korporacja</v>
          </cell>
          <cell r="I9085" t="str">
            <v>Suffolk</v>
          </cell>
          <cell r="J9085" t="str">
            <v>Virginia</v>
          </cell>
          <cell r="K9085">
            <v>23434</v>
          </cell>
          <cell r="L9085" t="str">
            <v>Południe</v>
          </cell>
          <cell r="M9085" t="str">
            <v>OFF-ST-10002554</v>
          </cell>
          <cell r="N9085" t="str">
            <v>Wsparcie biura</v>
          </cell>
          <cell r="O9085" t="str">
            <v>Przechowywanie</v>
          </cell>
          <cell r="P9085" t="str">
            <v>Tennsco Industrial Shelving</v>
          </cell>
          <cell r="Q9085">
            <v>146.72999999999999</v>
          </cell>
          <cell r="R9085">
            <v>3</v>
          </cell>
          <cell r="S9085">
            <v>0</v>
          </cell>
          <cell r="T9085">
            <v>2.9346000000000032</v>
          </cell>
        </row>
        <row r="9086">
          <cell r="A9086">
            <v>9085</v>
          </cell>
          <cell r="B9086" t="str">
            <v>ME-2015-104038</v>
          </cell>
          <cell r="C9086">
            <v>42041</v>
          </cell>
          <cell r="D9086">
            <v>42043</v>
          </cell>
          <cell r="E9086" t="str">
            <v>Pierwsza klasa</v>
          </cell>
          <cell r="F9086" t="str">
            <v>LO-17170</v>
          </cell>
          <cell r="G9086" t="str">
            <v>Lori Olson</v>
          </cell>
          <cell r="H9086" t="str">
            <v>Korporacja</v>
          </cell>
          <cell r="I9086" t="str">
            <v>Suffolk</v>
          </cell>
          <cell r="J9086" t="str">
            <v>Virginia</v>
          </cell>
          <cell r="K9086">
            <v>23434</v>
          </cell>
          <cell r="L9086" t="str">
            <v>Południe</v>
          </cell>
          <cell r="M9086" t="str">
            <v>OFF-PA-10002751</v>
          </cell>
          <cell r="N9086" t="str">
            <v>Wsparcie biura</v>
          </cell>
          <cell r="O9086" t="str">
            <v>Papier</v>
          </cell>
          <cell r="P9086" t="str">
            <v>Xerox 1920</v>
          </cell>
          <cell r="Q9086">
            <v>29.900000000000002</v>
          </cell>
          <cell r="R9086">
            <v>5</v>
          </cell>
          <cell r="S9086">
            <v>0</v>
          </cell>
          <cell r="T9086">
            <v>13.454999999999998</v>
          </cell>
        </row>
        <row r="9087">
          <cell r="A9087">
            <v>9086</v>
          </cell>
          <cell r="B9087" t="str">
            <v>ME-2016-126102</v>
          </cell>
          <cell r="C9087">
            <v>42623</v>
          </cell>
          <cell r="D9087">
            <v>42625</v>
          </cell>
          <cell r="E9087" t="str">
            <v>Druga klasa</v>
          </cell>
          <cell r="F9087" t="str">
            <v>DV-13465</v>
          </cell>
          <cell r="G9087" t="str">
            <v>Dianna Vittorini</v>
          </cell>
          <cell r="H9087" t="str">
            <v>Klient prywatny</v>
          </cell>
          <cell r="I9087" t="str">
            <v>Los Angeles</v>
          </cell>
          <cell r="J9087" t="str">
            <v>California</v>
          </cell>
          <cell r="K9087">
            <v>90049</v>
          </cell>
          <cell r="L9087" t="str">
            <v>Zachód</v>
          </cell>
          <cell r="M9087" t="str">
            <v>OFF-BI-10004318</v>
          </cell>
          <cell r="N9087" t="str">
            <v>Wsparcie biura</v>
          </cell>
          <cell r="O9087" t="str">
            <v>Segregatory</v>
          </cell>
          <cell r="P9087" t="str">
            <v>Ibico EB-19 Dual Function Manual Binding System</v>
          </cell>
          <cell r="Q9087">
            <v>276.78400000000005</v>
          </cell>
          <cell r="R9087">
            <v>2</v>
          </cell>
          <cell r="S9087">
            <v>0.2</v>
          </cell>
          <cell r="T9087">
            <v>89.954799999999992</v>
          </cell>
        </row>
        <row r="9088">
          <cell r="A9088">
            <v>9087</v>
          </cell>
          <cell r="B9088" t="str">
            <v>ME-2016-143406</v>
          </cell>
          <cell r="C9088">
            <v>42639</v>
          </cell>
          <cell r="D9088">
            <v>42643</v>
          </cell>
          <cell r="E9088" t="str">
            <v>Standardowa</v>
          </cell>
          <cell r="F9088" t="str">
            <v>LR-17035</v>
          </cell>
          <cell r="G9088" t="str">
            <v>Lisa Ryan</v>
          </cell>
          <cell r="H9088" t="str">
            <v>Korporacja</v>
          </cell>
          <cell r="I9088" t="str">
            <v>Houston</v>
          </cell>
          <cell r="J9088" t="str">
            <v>Texas</v>
          </cell>
          <cell r="K9088">
            <v>77041</v>
          </cell>
          <cell r="L9088" t="str">
            <v>Centrum</v>
          </cell>
          <cell r="M9088" t="str">
            <v>OFF-AP-10001564</v>
          </cell>
          <cell r="N9088" t="str">
            <v>Wsparcie biura</v>
          </cell>
          <cell r="O9088" t="str">
            <v>Urządzenia</v>
          </cell>
          <cell r="P9088" t="str">
            <v>Hoover Commercial Lightweight Upright Vacuum with E-Z Empty Dirt Cup</v>
          </cell>
          <cell r="Q9088">
            <v>93.031999999999982</v>
          </cell>
          <cell r="R9088">
            <v>2</v>
          </cell>
          <cell r="S9088">
            <v>0.8</v>
          </cell>
          <cell r="T9088">
            <v>-251.18640000000005</v>
          </cell>
        </row>
        <row r="9089">
          <cell r="A9089">
            <v>9088</v>
          </cell>
          <cell r="B9089" t="str">
            <v>ME-2016-143406</v>
          </cell>
          <cell r="C9089">
            <v>42639</v>
          </cell>
          <cell r="D9089">
            <v>42643</v>
          </cell>
          <cell r="E9089" t="str">
            <v>Standardowa</v>
          </cell>
          <cell r="F9089" t="str">
            <v>LR-17035</v>
          </cell>
          <cell r="G9089" t="str">
            <v>Lisa Ryan</v>
          </cell>
          <cell r="H9089" t="str">
            <v>Korporacja</v>
          </cell>
          <cell r="I9089" t="str">
            <v>Houston</v>
          </cell>
          <cell r="J9089" t="str">
            <v>Texas</v>
          </cell>
          <cell r="K9089">
            <v>77041</v>
          </cell>
          <cell r="L9089" t="str">
            <v>Centrum</v>
          </cell>
          <cell r="M9089" t="str">
            <v>FUR-CH-10000513</v>
          </cell>
          <cell r="N9089" t="str">
            <v>Meble</v>
          </cell>
          <cell r="O9089" t="str">
            <v>Krzesła</v>
          </cell>
          <cell r="P9089" t="str">
            <v>High-Back Leather Manager's Chair</v>
          </cell>
          <cell r="Q9089">
            <v>454.96499999999997</v>
          </cell>
          <cell r="R9089">
            <v>5</v>
          </cell>
          <cell r="S9089">
            <v>0.3</v>
          </cell>
          <cell r="T9089">
            <v>-136.48950000000002</v>
          </cell>
        </row>
        <row r="9090">
          <cell r="A9090">
            <v>9089</v>
          </cell>
          <cell r="B9090" t="str">
            <v>ME-2015-150308</v>
          </cell>
          <cell r="C9090">
            <v>42353</v>
          </cell>
          <cell r="D9090">
            <v>42358</v>
          </cell>
          <cell r="E9090" t="str">
            <v>Standardowa</v>
          </cell>
          <cell r="F9090" t="str">
            <v>RR-19525</v>
          </cell>
          <cell r="G9090" t="str">
            <v>Rick Reed</v>
          </cell>
          <cell r="H9090" t="str">
            <v>Korporacja</v>
          </cell>
          <cell r="I9090" t="str">
            <v>Cary</v>
          </cell>
          <cell r="J9090" t="str">
            <v>North Carolina</v>
          </cell>
          <cell r="K9090">
            <v>27511</v>
          </cell>
          <cell r="L9090" t="str">
            <v>Południe</v>
          </cell>
          <cell r="M9090" t="str">
            <v>TEC-PH-10001433</v>
          </cell>
          <cell r="N9090" t="str">
            <v>Technologia</v>
          </cell>
          <cell r="O9090" t="str">
            <v>Telefony</v>
          </cell>
          <cell r="P9090" t="str">
            <v>Cisco Small Business SPA 502G VoIP phone</v>
          </cell>
          <cell r="Q9090">
            <v>246.16800000000001</v>
          </cell>
          <cell r="R9090">
            <v>3</v>
          </cell>
          <cell r="S9090">
            <v>0.2</v>
          </cell>
          <cell r="T9090">
            <v>21.539699999999996</v>
          </cell>
        </row>
        <row r="9091">
          <cell r="A9091">
            <v>9090</v>
          </cell>
          <cell r="B9091" t="str">
            <v>ME-2016-131093</v>
          </cell>
          <cell r="C9091">
            <v>42630</v>
          </cell>
          <cell r="D9091">
            <v>42633</v>
          </cell>
          <cell r="E9091" t="str">
            <v>Druga klasa</v>
          </cell>
          <cell r="F9091" t="str">
            <v>TS-21610</v>
          </cell>
          <cell r="G9091" t="str">
            <v>Troy Staebel</v>
          </cell>
          <cell r="H9091" t="str">
            <v>Klient prywatny</v>
          </cell>
          <cell r="I9091" t="str">
            <v>Springfield</v>
          </cell>
          <cell r="J9091" t="str">
            <v>Ohio</v>
          </cell>
          <cell r="K9091">
            <v>45503</v>
          </cell>
          <cell r="L9091" t="str">
            <v>Wschód</v>
          </cell>
          <cell r="M9091" t="str">
            <v>OFF-ST-10002790</v>
          </cell>
          <cell r="N9091" t="str">
            <v>Wsparcie biura</v>
          </cell>
          <cell r="O9091" t="str">
            <v>Przechowywanie</v>
          </cell>
          <cell r="P9091" t="str">
            <v>Safco Industrial Shelving</v>
          </cell>
          <cell r="Q9091">
            <v>295.39999999999998</v>
          </cell>
          <cell r="R9091">
            <v>5</v>
          </cell>
          <cell r="S9091">
            <v>0.2</v>
          </cell>
          <cell r="T9091">
            <v>-62.772499999999965</v>
          </cell>
        </row>
        <row r="9092">
          <cell r="A9092">
            <v>9091</v>
          </cell>
          <cell r="B9092" t="str">
            <v>US-2017-148831</v>
          </cell>
          <cell r="C9092">
            <v>43021</v>
          </cell>
          <cell r="D9092">
            <v>43023</v>
          </cell>
          <cell r="E9092" t="str">
            <v>Pierwsza klasa</v>
          </cell>
          <cell r="F9092" t="str">
            <v>AH-10210</v>
          </cell>
          <cell r="G9092" t="str">
            <v>Alan Hwang</v>
          </cell>
          <cell r="H9092" t="str">
            <v>Klient prywatny</v>
          </cell>
          <cell r="I9092" t="str">
            <v>Louisville</v>
          </cell>
          <cell r="J9092" t="str">
            <v>Kentucky</v>
          </cell>
          <cell r="K9092">
            <v>40214</v>
          </cell>
          <cell r="L9092" t="str">
            <v>Południe</v>
          </cell>
          <cell r="M9092" t="str">
            <v>OFF-ST-10002974</v>
          </cell>
          <cell r="N9092" t="str">
            <v>Wsparcie biura</v>
          </cell>
          <cell r="O9092" t="str">
            <v>Przechowywanie</v>
          </cell>
          <cell r="P9092" t="str">
            <v>Trav-L-File Heavy-Duty Shuttle II, Black</v>
          </cell>
          <cell r="Q9092">
            <v>348.56</v>
          </cell>
          <cell r="R9092">
            <v>8</v>
          </cell>
          <cell r="S9092">
            <v>0</v>
          </cell>
          <cell r="T9092">
            <v>104.56799999999998</v>
          </cell>
        </row>
        <row r="9093">
          <cell r="A9093">
            <v>9092</v>
          </cell>
          <cell r="B9093" t="str">
            <v>ME-2015-162950</v>
          </cell>
          <cell r="C9093">
            <v>42183</v>
          </cell>
          <cell r="D9093">
            <v>42188</v>
          </cell>
          <cell r="E9093" t="str">
            <v>Druga klasa</v>
          </cell>
          <cell r="F9093" t="str">
            <v>DW-13585</v>
          </cell>
          <cell r="G9093" t="str">
            <v>Dorothy Wardle</v>
          </cell>
          <cell r="H9093" t="str">
            <v>Korporacja</v>
          </cell>
          <cell r="I9093" t="str">
            <v>Troy</v>
          </cell>
          <cell r="J9093" t="str">
            <v>Ohio</v>
          </cell>
          <cell r="K9093">
            <v>45373</v>
          </cell>
          <cell r="L9093" t="str">
            <v>Wschód</v>
          </cell>
          <cell r="M9093" t="str">
            <v>OFF-PA-10003177</v>
          </cell>
          <cell r="N9093" t="str">
            <v>Wsparcie biura</v>
          </cell>
          <cell r="O9093" t="str">
            <v>Papier</v>
          </cell>
          <cell r="P9093" t="str">
            <v>Xerox 1999</v>
          </cell>
          <cell r="Q9093">
            <v>15.552000000000003</v>
          </cell>
          <cell r="R9093">
            <v>3</v>
          </cell>
          <cell r="S9093">
            <v>0.2</v>
          </cell>
          <cell r="T9093">
            <v>5.4432</v>
          </cell>
        </row>
        <row r="9094">
          <cell r="A9094">
            <v>9093</v>
          </cell>
          <cell r="B9094" t="str">
            <v>ME-2015-162950</v>
          </cell>
          <cell r="C9094">
            <v>42183</v>
          </cell>
          <cell r="D9094">
            <v>42188</v>
          </cell>
          <cell r="E9094" t="str">
            <v>Druga klasa</v>
          </cell>
          <cell r="F9094" t="str">
            <v>DW-13585</v>
          </cell>
          <cell r="G9094" t="str">
            <v>Dorothy Wardle</v>
          </cell>
          <cell r="H9094" t="str">
            <v>Korporacja</v>
          </cell>
          <cell r="I9094" t="str">
            <v>Troy</v>
          </cell>
          <cell r="J9094" t="str">
            <v>Ohio</v>
          </cell>
          <cell r="K9094">
            <v>45373</v>
          </cell>
          <cell r="L9094" t="str">
            <v>Wschód</v>
          </cell>
          <cell r="M9094" t="str">
            <v>FUR-BO-10001918</v>
          </cell>
          <cell r="N9094" t="str">
            <v>Meble</v>
          </cell>
          <cell r="O9094" t="str">
            <v>Półka na książki</v>
          </cell>
          <cell r="P9094" t="str">
            <v>Sauder Forest Hills Library with Doors, Woodland Oak Finish</v>
          </cell>
          <cell r="Q9094">
            <v>482.93999999999994</v>
          </cell>
          <cell r="R9094">
            <v>6</v>
          </cell>
          <cell r="S9094">
            <v>0.5</v>
          </cell>
          <cell r="T9094">
            <v>-376.69319999999999</v>
          </cell>
        </row>
        <row r="9095">
          <cell r="A9095">
            <v>9094</v>
          </cell>
          <cell r="B9095" t="str">
            <v>US-2015-132836</v>
          </cell>
          <cell r="C9095">
            <v>42156</v>
          </cell>
          <cell r="D9095">
            <v>42160</v>
          </cell>
          <cell r="E9095" t="str">
            <v>Standardowa</v>
          </cell>
          <cell r="F9095" t="str">
            <v>AJ-10945</v>
          </cell>
          <cell r="G9095" t="str">
            <v>Ashley Jarboe</v>
          </cell>
          <cell r="H9095" t="str">
            <v>Klient prywatny</v>
          </cell>
          <cell r="I9095" t="str">
            <v>Detroit</v>
          </cell>
          <cell r="J9095" t="str">
            <v>Michigan</v>
          </cell>
          <cell r="K9095">
            <v>48227</v>
          </cell>
          <cell r="L9095" t="str">
            <v>Centrum</v>
          </cell>
          <cell r="M9095" t="str">
            <v>TEC-PH-10001299</v>
          </cell>
          <cell r="N9095" t="str">
            <v>Technologia</v>
          </cell>
          <cell r="O9095" t="str">
            <v>Telefony</v>
          </cell>
          <cell r="P9095" t="str">
            <v>Polycom CX300 Desktop Phone USB VoIP phone</v>
          </cell>
          <cell r="Q9095">
            <v>299.98</v>
          </cell>
          <cell r="R9095">
            <v>2</v>
          </cell>
          <cell r="S9095">
            <v>0</v>
          </cell>
          <cell r="T9095">
            <v>83.994400000000013</v>
          </cell>
        </row>
        <row r="9096">
          <cell r="A9096">
            <v>9095</v>
          </cell>
          <cell r="B9096" t="str">
            <v>US-2015-132836</v>
          </cell>
          <cell r="C9096">
            <v>42156</v>
          </cell>
          <cell r="D9096">
            <v>42160</v>
          </cell>
          <cell r="E9096" t="str">
            <v>Standardowa</v>
          </cell>
          <cell r="F9096" t="str">
            <v>AJ-10945</v>
          </cell>
          <cell r="G9096" t="str">
            <v>Ashley Jarboe</v>
          </cell>
          <cell r="H9096" t="str">
            <v>Klient prywatny</v>
          </cell>
          <cell r="I9096" t="str">
            <v>Detroit</v>
          </cell>
          <cell r="J9096" t="str">
            <v>Michigan</v>
          </cell>
          <cell r="K9096">
            <v>48227</v>
          </cell>
          <cell r="L9096" t="str">
            <v>Centrum</v>
          </cell>
          <cell r="M9096" t="str">
            <v>OFF-BI-10004224</v>
          </cell>
          <cell r="N9096" t="str">
            <v>Wsparcie biura</v>
          </cell>
          <cell r="O9096" t="str">
            <v>Segregatory</v>
          </cell>
          <cell r="P9096" t="str">
            <v>Catalog Binders with Expanding Posts</v>
          </cell>
          <cell r="Q9096">
            <v>403.68</v>
          </cell>
          <cell r="R9096">
            <v>6</v>
          </cell>
          <cell r="S9096">
            <v>0</v>
          </cell>
          <cell r="T9096">
            <v>181.65599999999998</v>
          </cell>
        </row>
        <row r="9097">
          <cell r="A9097">
            <v>9096</v>
          </cell>
          <cell r="B9097" t="str">
            <v>US-2015-132836</v>
          </cell>
          <cell r="C9097">
            <v>42156</v>
          </cell>
          <cell r="D9097">
            <v>42160</v>
          </cell>
          <cell r="E9097" t="str">
            <v>Standardowa</v>
          </cell>
          <cell r="F9097" t="str">
            <v>AJ-10945</v>
          </cell>
          <cell r="G9097" t="str">
            <v>Ashley Jarboe</v>
          </cell>
          <cell r="H9097" t="str">
            <v>Klient prywatny</v>
          </cell>
          <cell r="I9097" t="str">
            <v>Detroit</v>
          </cell>
          <cell r="J9097" t="str">
            <v>Michigan</v>
          </cell>
          <cell r="K9097">
            <v>48227</v>
          </cell>
          <cell r="L9097" t="str">
            <v>Centrum</v>
          </cell>
          <cell r="M9097" t="str">
            <v>TEC-PH-10001300</v>
          </cell>
          <cell r="N9097" t="str">
            <v>Technologia</v>
          </cell>
          <cell r="O9097" t="str">
            <v>Telefony</v>
          </cell>
          <cell r="P9097" t="str">
            <v>iKross Bluetooth Portable Keyboard + Cell Phone Stand Holder + Brush for Apple iPhone 5S 5C 5, 4S 4</v>
          </cell>
          <cell r="Q9097">
            <v>41.9</v>
          </cell>
          <cell r="R9097">
            <v>2</v>
          </cell>
          <cell r="S9097">
            <v>0</v>
          </cell>
          <cell r="T9097">
            <v>11.731999999999999</v>
          </cell>
        </row>
        <row r="9098">
          <cell r="A9098">
            <v>9097</v>
          </cell>
          <cell r="B9098" t="str">
            <v>US-2015-132836</v>
          </cell>
          <cell r="C9098">
            <v>42156</v>
          </cell>
          <cell r="D9098">
            <v>42160</v>
          </cell>
          <cell r="E9098" t="str">
            <v>Standardowa</v>
          </cell>
          <cell r="F9098" t="str">
            <v>AJ-10945</v>
          </cell>
          <cell r="G9098" t="str">
            <v>Ashley Jarboe</v>
          </cell>
          <cell r="H9098" t="str">
            <v>Klient prywatny</v>
          </cell>
          <cell r="I9098" t="str">
            <v>Detroit</v>
          </cell>
          <cell r="J9098" t="str">
            <v>Michigan</v>
          </cell>
          <cell r="K9098">
            <v>48227</v>
          </cell>
          <cell r="L9098" t="str">
            <v>Centrum</v>
          </cell>
          <cell r="M9098" t="str">
            <v>OFF-LA-10004178</v>
          </cell>
          <cell r="N9098" t="str">
            <v>Wsparcie biura</v>
          </cell>
          <cell r="O9098" t="str">
            <v>Etykiety</v>
          </cell>
          <cell r="P9098" t="str">
            <v>Avery 491</v>
          </cell>
          <cell r="Q9098">
            <v>28.91</v>
          </cell>
          <cell r="R9098">
            <v>7</v>
          </cell>
          <cell r="S9098">
            <v>0</v>
          </cell>
          <cell r="T9098">
            <v>13.2986</v>
          </cell>
        </row>
        <row r="9099">
          <cell r="A9099">
            <v>9098</v>
          </cell>
          <cell r="B9099" t="str">
            <v>US-2014-158365</v>
          </cell>
          <cell r="C9099">
            <v>41741</v>
          </cell>
          <cell r="D9099">
            <v>41746</v>
          </cell>
          <cell r="E9099" t="str">
            <v>Standardowa</v>
          </cell>
          <cell r="F9099" t="str">
            <v>SV-20785</v>
          </cell>
          <cell r="G9099" t="str">
            <v>Stewart Visinsky</v>
          </cell>
          <cell r="H9099" t="str">
            <v>Klient prywatny</v>
          </cell>
          <cell r="I9099" t="str">
            <v>Bloomington</v>
          </cell>
          <cell r="J9099" t="str">
            <v>Indiana</v>
          </cell>
          <cell r="K9099">
            <v>47401</v>
          </cell>
          <cell r="L9099" t="str">
            <v>Centrum</v>
          </cell>
          <cell r="M9099" t="str">
            <v>OFF-PA-10000289</v>
          </cell>
          <cell r="N9099" t="str">
            <v>Wsparcie biura</v>
          </cell>
          <cell r="O9099" t="str">
            <v>Papier</v>
          </cell>
          <cell r="P9099" t="str">
            <v>Xerox 213</v>
          </cell>
          <cell r="Q9099">
            <v>32.400000000000006</v>
          </cell>
          <cell r="R9099">
            <v>5</v>
          </cell>
          <cell r="S9099">
            <v>0</v>
          </cell>
          <cell r="T9099">
            <v>15.552000000000001</v>
          </cell>
        </row>
        <row r="9100">
          <cell r="A9100">
            <v>9099</v>
          </cell>
          <cell r="B9100" t="str">
            <v>ME-2017-152933</v>
          </cell>
          <cell r="C9100">
            <v>43020</v>
          </cell>
          <cell r="D9100">
            <v>43024</v>
          </cell>
          <cell r="E9100" t="str">
            <v>Standardowa</v>
          </cell>
          <cell r="F9100" t="str">
            <v>MG-17650</v>
          </cell>
          <cell r="G9100" t="str">
            <v>Matthew Grinstein</v>
          </cell>
          <cell r="H9100" t="str">
            <v>Biuro domowe</v>
          </cell>
          <cell r="I9100" t="str">
            <v>Dallas</v>
          </cell>
          <cell r="J9100" t="str">
            <v>Texas</v>
          </cell>
          <cell r="K9100">
            <v>75081</v>
          </cell>
          <cell r="L9100" t="str">
            <v>Centrum</v>
          </cell>
          <cell r="M9100" t="str">
            <v>TEC-PH-10002085</v>
          </cell>
          <cell r="N9100" t="str">
            <v>Technologia</v>
          </cell>
          <cell r="O9100" t="str">
            <v>Telefony</v>
          </cell>
          <cell r="P9100" t="str">
            <v>Clarity 53712</v>
          </cell>
          <cell r="Q9100">
            <v>369.54399999999998</v>
          </cell>
          <cell r="R9100">
            <v>7</v>
          </cell>
          <cell r="S9100">
            <v>0.2</v>
          </cell>
          <cell r="T9100">
            <v>27.71580000000003</v>
          </cell>
        </row>
        <row r="9101">
          <cell r="A9101">
            <v>9100</v>
          </cell>
          <cell r="B9101" t="str">
            <v>ME-2017-152933</v>
          </cell>
          <cell r="C9101">
            <v>43020</v>
          </cell>
          <cell r="D9101">
            <v>43024</v>
          </cell>
          <cell r="E9101" t="str">
            <v>Standardowa</v>
          </cell>
          <cell r="F9101" t="str">
            <v>MG-17650</v>
          </cell>
          <cell r="G9101" t="str">
            <v>Matthew Grinstein</v>
          </cell>
          <cell r="H9101" t="str">
            <v>Biuro domowe</v>
          </cell>
          <cell r="I9101" t="str">
            <v>Dallas</v>
          </cell>
          <cell r="J9101" t="str">
            <v>Texas</v>
          </cell>
          <cell r="K9101">
            <v>75081</v>
          </cell>
          <cell r="L9101" t="str">
            <v>Centrum</v>
          </cell>
          <cell r="M9101" t="str">
            <v>OFF-PA-10001934</v>
          </cell>
          <cell r="N9101" t="str">
            <v>Wsparcie biura</v>
          </cell>
          <cell r="O9101" t="str">
            <v>Papier</v>
          </cell>
          <cell r="P9101" t="str">
            <v>Xerox 1993</v>
          </cell>
          <cell r="Q9101">
            <v>10.368000000000002</v>
          </cell>
          <cell r="R9101">
            <v>2</v>
          </cell>
          <cell r="S9101">
            <v>0.2</v>
          </cell>
          <cell r="T9101">
            <v>3.7584</v>
          </cell>
        </row>
        <row r="9102">
          <cell r="A9102">
            <v>9101</v>
          </cell>
          <cell r="B9102" t="str">
            <v>ME-2017-152933</v>
          </cell>
          <cell r="C9102">
            <v>43020</v>
          </cell>
          <cell r="D9102">
            <v>43024</v>
          </cell>
          <cell r="E9102" t="str">
            <v>Standardowa</v>
          </cell>
          <cell r="F9102" t="str">
            <v>MG-17650</v>
          </cell>
          <cell r="G9102" t="str">
            <v>Matthew Grinstein</v>
          </cell>
          <cell r="H9102" t="str">
            <v>Biuro domowe</v>
          </cell>
          <cell r="I9102" t="str">
            <v>Dallas</v>
          </cell>
          <cell r="J9102" t="str">
            <v>Texas</v>
          </cell>
          <cell r="K9102">
            <v>75081</v>
          </cell>
          <cell r="L9102" t="str">
            <v>Centrum</v>
          </cell>
          <cell r="M9102" t="str">
            <v>TEC-AC-10003033</v>
          </cell>
          <cell r="N9102" t="str">
            <v>Technologia</v>
          </cell>
          <cell r="O9102" t="str">
            <v>Akcesoria</v>
          </cell>
          <cell r="P9102" t="str">
            <v>Plantronics CS510 - Over-the-Head monaural Wireless Headset System</v>
          </cell>
          <cell r="Q9102">
            <v>791.87999999999988</v>
          </cell>
          <cell r="R9102">
            <v>3</v>
          </cell>
          <cell r="S9102">
            <v>0.2</v>
          </cell>
          <cell r="T9102">
            <v>128.68049999999994</v>
          </cell>
        </row>
        <row r="9103">
          <cell r="A9103">
            <v>9102</v>
          </cell>
          <cell r="B9103" t="str">
            <v>ME-2015-163181</v>
          </cell>
          <cell r="C9103">
            <v>42315</v>
          </cell>
          <cell r="D9103">
            <v>42320</v>
          </cell>
          <cell r="E9103" t="str">
            <v>Standardowa</v>
          </cell>
          <cell r="F9103" t="str">
            <v>AB-10105</v>
          </cell>
          <cell r="G9103" t="str">
            <v>Adrian Barton</v>
          </cell>
          <cell r="H9103" t="str">
            <v>Klient prywatny</v>
          </cell>
          <cell r="I9103" t="str">
            <v>Houston</v>
          </cell>
          <cell r="J9103" t="str">
            <v>Texas</v>
          </cell>
          <cell r="K9103">
            <v>77041</v>
          </cell>
          <cell r="L9103" t="str">
            <v>Centrum</v>
          </cell>
          <cell r="M9103" t="str">
            <v>OFF-AR-10001683</v>
          </cell>
          <cell r="N9103" t="str">
            <v>Wsparcie biura</v>
          </cell>
          <cell r="O9103" t="str">
            <v>Artykuły</v>
          </cell>
          <cell r="P9103" t="str">
            <v>Lumber Crayons</v>
          </cell>
          <cell r="Q9103">
            <v>23.64</v>
          </cell>
          <cell r="R9103">
            <v>3</v>
          </cell>
          <cell r="S9103">
            <v>0.2</v>
          </cell>
          <cell r="T9103">
            <v>5.3190000000000008</v>
          </cell>
        </row>
        <row r="9104">
          <cell r="A9104">
            <v>9103</v>
          </cell>
          <cell r="B9104" t="str">
            <v>ME-2015-163181</v>
          </cell>
          <cell r="C9104">
            <v>42315</v>
          </cell>
          <cell r="D9104">
            <v>42320</v>
          </cell>
          <cell r="E9104" t="str">
            <v>Standardowa</v>
          </cell>
          <cell r="F9104" t="str">
            <v>AB-10105</v>
          </cell>
          <cell r="G9104" t="str">
            <v>Adrian Barton</v>
          </cell>
          <cell r="H9104" t="str">
            <v>Klient prywatny</v>
          </cell>
          <cell r="I9104" t="str">
            <v>Houston</v>
          </cell>
          <cell r="J9104" t="str">
            <v>Texas</v>
          </cell>
          <cell r="K9104">
            <v>77041</v>
          </cell>
          <cell r="L9104" t="str">
            <v>Centrum</v>
          </cell>
          <cell r="M9104" t="str">
            <v>OFF-ST-10001713</v>
          </cell>
          <cell r="N9104" t="str">
            <v>Wsparcie biura</v>
          </cell>
          <cell r="O9104" t="str">
            <v>Przechowywanie</v>
          </cell>
          <cell r="P9104" t="str">
            <v>Gould Plastics 9-Pocket Panel Bin, 18-3/8w x 5-1/4d x 20-1/2h, Black</v>
          </cell>
          <cell r="Q9104">
            <v>84.784000000000006</v>
          </cell>
          <cell r="R9104">
            <v>2</v>
          </cell>
          <cell r="S9104">
            <v>0.2</v>
          </cell>
          <cell r="T9104">
            <v>-16.956800000000005</v>
          </cell>
        </row>
        <row r="9105">
          <cell r="A9105">
            <v>9104</v>
          </cell>
          <cell r="B9105" t="str">
            <v>ME-2015-163181</v>
          </cell>
          <cell r="C9105">
            <v>42315</v>
          </cell>
          <cell r="D9105">
            <v>42320</v>
          </cell>
          <cell r="E9105" t="str">
            <v>Standardowa</v>
          </cell>
          <cell r="F9105" t="str">
            <v>AB-10105</v>
          </cell>
          <cell r="G9105" t="str">
            <v>Adrian Barton</v>
          </cell>
          <cell r="H9105" t="str">
            <v>Klient prywatny</v>
          </cell>
          <cell r="I9105" t="str">
            <v>Houston</v>
          </cell>
          <cell r="J9105" t="str">
            <v>Texas</v>
          </cell>
          <cell r="K9105">
            <v>77041</v>
          </cell>
          <cell r="L9105" t="str">
            <v>Centrum</v>
          </cell>
          <cell r="M9105" t="str">
            <v>FUR-FU-10000193</v>
          </cell>
          <cell r="N9105" t="str">
            <v>Meble</v>
          </cell>
          <cell r="O9105" t="str">
            <v>Umeblowanie</v>
          </cell>
          <cell r="P9105" t="str">
            <v>Tenex Chairmats For Use with Hard Floors</v>
          </cell>
          <cell r="Q9105">
            <v>64.959999999999994</v>
          </cell>
          <cell r="R9105">
            <v>5</v>
          </cell>
          <cell r="S9105">
            <v>0.6</v>
          </cell>
          <cell r="T9105">
            <v>-84.447999999999993</v>
          </cell>
        </row>
        <row r="9106">
          <cell r="A9106">
            <v>9105</v>
          </cell>
          <cell r="B9106" t="str">
            <v>ME-2015-163181</v>
          </cell>
          <cell r="C9106">
            <v>42315</v>
          </cell>
          <cell r="D9106">
            <v>42320</v>
          </cell>
          <cell r="E9106" t="str">
            <v>Standardowa</v>
          </cell>
          <cell r="F9106" t="str">
            <v>AB-10105</v>
          </cell>
          <cell r="G9106" t="str">
            <v>Adrian Barton</v>
          </cell>
          <cell r="H9106" t="str">
            <v>Klient prywatny</v>
          </cell>
          <cell r="I9106" t="str">
            <v>Houston</v>
          </cell>
          <cell r="J9106" t="str">
            <v>Texas</v>
          </cell>
          <cell r="K9106">
            <v>77041</v>
          </cell>
          <cell r="L9106" t="str">
            <v>Centrum</v>
          </cell>
          <cell r="M9106" t="str">
            <v>OFF-BI-10000474</v>
          </cell>
          <cell r="N9106" t="str">
            <v>Wsparcie biura</v>
          </cell>
          <cell r="O9106" t="str">
            <v>Segregatory</v>
          </cell>
          <cell r="P9106" t="str">
            <v>Avery Recycled Flexi-View Covers for Binding Systems</v>
          </cell>
          <cell r="Q9106">
            <v>32.059999999999995</v>
          </cell>
          <cell r="R9106">
            <v>10</v>
          </cell>
          <cell r="S9106">
            <v>0.8</v>
          </cell>
          <cell r="T9106">
            <v>-51.296000000000006</v>
          </cell>
        </row>
        <row r="9107">
          <cell r="A9107">
            <v>9106</v>
          </cell>
          <cell r="B9107" t="str">
            <v>ME-2015-163181</v>
          </cell>
          <cell r="C9107">
            <v>42315</v>
          </cell>
          <cell r="D9107">
            <v>42320</v>
          </cell>
          <cell r="E9107" t="str">
            <v>Standardowa</v>
          </cell>
          <cell r="F9107" t="str">
            <v>AB-10105</v>
          </cell>
          <cell r="G9107" t="str">
            <v>Adrian Barton</v>
          </cell>
          <cell r="H9107" t="str">
            <v>Klient prywatny</v>
          </cell>
          <cell r="I9107" t="str">
            <v>Houston</v>
          </cell>
          <cell r="J9107" t="str">
            <v>Texas</v>
          </cell>
          <cell r="K9107">
            <v>77041</v>
          </cell>
          <cell r="L9107" t="str">
            <v>Centrum</v>
          </cell>
          <cell r="M9107" t="str">
            <v>OFF-ST-10000129</v>
          </cell>
          <cell r="N9107" t="str">
            <v>Wsparcie biura</v>
          </cell>
          <cell r="O9107" t="str">
            <v>Przechowywanie</v>
          </cell>
          <cell r="P9107" t="str">
            <v>Fellowes Recycled Storage Drawers</v>
          </cell>
          <cell r="Q9107">
            <v>177.64800000000002</v>
          </cell>
          <cell r="R9107">
            <v>2</v>
          </cell>
          <cell r="S9107">
            <v>0.2</v>
          </cell>
          <cell r="T9107">
            <v>-28.867800000000017</v>
          </cell>
        </row>
        <row r="9108">
          <cell r="A9108">
            <v>9107</v>
          </cell>
          <cell r="B9108" t="str">
            <v>ME-2015-163181</v>
          </cell>
          <cell r="C9108">
            <v>42315</v>
          </cell>
          <cell r="D9108">
            <v>42320</v>
          </cell>
          <cell r="E9108" t="str">
            <v>Standardowa</v>
          </cell>
          <cell r="F9108" t="str">
            <v>AB-10105</v>
          </cell>
          <cell r="G9108" t="str">
            <v>Adrian Barton</v>
          </cell>
          <cell r="H9108" t="str">
            <v>Klient prywatny</v>
          </cell>
          <cell r="I9108" t="str">
            <v>Houston</v>
          </cell>
          <cell r="J9108" t="str">
            <v>Texas</v>
          </cell>
          <cell r="K9108">
            <v>77041</v>
          </cell>
          <cell r="L9108" t="str">
            <v>Centrum</v>
          </cell>
          <cell r="M9108" t="str">
            <v>TEC-MA-10001016</v>
          </cell>
          <cell r="N9108" t="str">
            <v>Technologia</v>
          </cell>
          <cell r="O9108" t="str">
            <v>Maszyny</v>
          </cell>
          <cell r="P9108" t="str">
            <v>Canon PC170 Desktop Personal Copier</v>
          </cell>
          <cell r="Q9108">
            <v>287.90999999999997</v>
          </cell>
          <cell r="R9108">
            <v>3</v>
          </cell>
          <cell r="S9108">
            <v>0.4</v>
          </cell>
          <cell r="T9108">
            <v>33.589499999999987</v>
          </cell>
        </row>
        <row r="9109">
          <cell r="A9109">
            <v>9108</v>
          </cell>
          <cell r="B9109" t="str">
            <v>ME-2015-132941</v>
          </cell>
          <cell r="C9109">
            <v>42149</v>
          </cell>
          <cell r="D9109">
            <v>42152</v>
          </cell>
          <cell r="E9109" t="str">
            <v>Pierwsza klasa</v>
          </cell>
          <cell r="F9109" t="str">
            <v>MM-18280</v>
          </cell>
          <cell r="G9109" t="str">
            <v>Muhammed MacIntyre</v>
          </cell>
          <cell r="H9109" t="str">
            <v>Korporacja</v>
          </cell>
          <cell r="I9109" t="str">
            <v>Haltom City</v>
          </cell>
          <cell r="J9109" t="str">
            <v>Texas</v>
          </cell>
          <cell r="K9109">
            <v>76117</v>
          </cell>
          <cell r="L9109" t="str">
            <v>Centrum</v>
          </cell>
          <cell r="M9109" t="str">
            <v>OFF-SU-10002557</v>
          </cell>
          <cell r="N9109" t="str">
            <v>Wsparcie biura</v>
          </cell>
          <cell r="O9109" t="str">
            <v>Wsparcie</v>
          </cell>
          <cell r="P9109" t="str">
            <v>Fiskars Spring-Action Scissors</v>
          </cell>
          <cell r="Q9109">
            <v>22.368000000000002</v>
          </cell>
          <cell r="R9109">
            <v>2</v>
          </cell>
          <cell r="S9109">
            <v>0.2</v>
          </cell>
          <cell r="T9109">
            <v>1.6776</v>
          </cell>
        </row>
        <row r="9110">
          <cell r="A9110">
            <v>9109</v>
          </cell>
          <cell r="B9110" t="str">
            <v>ME-2015-132941</v>
          </cell>
          <cell r="C9110">
            <v>42149</v>
          </cell>
          <cell r="D9110">
            <v>42152</v>
          </cell>
          <cell r="E9110" t="str">
            <v>Pierwsza klasa</v>
          </cell>
          <cell r="F9110" t="str">
            <v>MM-18280</v>
          </cell>
          <cell r="G9110" t="str">
            <v>Muhammed MacIntyre</v>
          </cell>
          <cell r="H9110" t="str">
            <v>Korporacja</v>
          </cell>
          <cell r="I9110" t="str">
            <v>Haltom City</v>
          </cell>
          <cell r="J9110" t="str">
            <v>Texas</v>
          </cell>
          <cell r="K9110">
            <v>76117</v>
          </cell>
          <cell r="L9110" t="str">
            <v>Centrum</v>
          </cell>
          <cell r="M9110" t="str">
            <v>OFF-PA-10002160</v>
          </cell>
          <cell r="N9110" t="str">
            <v>Wsparcie biura</v>
          </cell>
          <cell r="O9110" t="str">
            <v>Papier</v>
          </cell>
          <cell r="P9110" t="str">
            <v>Xerox 1978</v>
          </cell>
          <cell r="Q9110">
            <v>32.368000000000002</v>
          </cell>
          <cell r="R9110">
            <v>7</v>
          </cell>
          <cell r="S9110">
            <v>0.2</v>
          </cell>
          <cell r="T9110">
            <v>11.733400000000001</v>
          </cell>
        </row>
        <row r="9111">
          <cell r="A9111">
            <v>9110</v>
          </cell>
          <cell r="B9111" t="str">
            <v>ME-2015-132941</v>
          </cell>
          <cell r="C9111">
            <v>42149</v>
          </cell>
          <cell r="D9111">
            <v>42152</v>
          </cell>
          <cell r="E9111" t="str">
            <v>Pierwsza klasa</v>
          </cell>
          <cell r="F9111" t="str">
            <v>MM-18280</v>
          </cell>
          <cell r="G9111" t="str">
            <v>Muhammed MacIntyre</v>
          </cell>
          <cell r="H9111" t="str">
            <v>Korporacja</v>
          </cell>
          <cell r="I9111" t="str">
            <v>Haltom City</v>
          </cell>
          <cell r="J9111" t="str">
            <v>Texas</v>
          </cell>
          <cell r="K9111">
            <v>76117</v>
          </cell>
          <cell r="L9111" t="str">
            <v>Centrum</v>
          </cell>
          <cell r="M9111" t="str">
            <v>TEC-AC-10003095</v>
          </cell>
          <cell r="N9111" t="str">
            <v>Technologia</v>
          </cell>
          <cell r="O9111" t="str">
            <v>Akcesoria</v>
          </cell>
          <cell r="P9111" t="str">
            <v>Logitech G35 7.1-Channel Surround Sound Headset</v>
          </cell>
          <cell r="Q9111">
            <v>207.98400000000004</v>
          </cell>
          <cell r="R9111">
            <v>2</v>
          </cell>
          <cell r="S9111">
            <v>0.2</v>
          </cell>
          <cell r="T9111">
            <v>36.397199999999998</v>
          </cell>
        </row>
        <row r="9112">
          <cell r="A9112">
            <v>9111</v>
          </cell>
          <cell r="B9112" t="str">
            <v>ME-2014-132010</v>
          </cell>
          <cell r="C9112">
            <v>41925</v>
          </cell>
          <cell r="D9112">
            <v>41927</v>
          </cell>
          <cell r="E9112" t="str">
            <v>Pierwsza klasa</v>
          </cell>
          <cell r="F9112" t="str">
            <v>MA-17995</v>
          </cell>
          <cell r="G9112" t="str">
            <v>Michelle Arnett</v>
          </cell>
          <cell r="H9112" t="str">
            <v>Biuro domowe</v>
          </cell>
          <cell r="I9112" t="str">
            <v>Richmond</v>
          </cell>
          <cell r="J9112" t="str">
            <v>Virginia</v>
          </cell>
          <cell r="K9112">
            <v>23223</v>
          </cell>
          <cell r="L9112" t="str">
            <v>Południe</v>
          </cell>
          <cell r="M9112" t="str">
            <v>OFF-EN-10003160</v>
          </cell>
          <cell r="N9112" t="str">
            <v>Wsparcie biura</v>
          </cell>
          <cell r="O9112" t="str">
            <v>Koperty</v>
          </cell>
          <cell r="P9112" t="str">
            <v>Pastel Pink Envelopes</v>
          </cell>
          <cell r="Q9112">
            <v>36.4</v>
          </cell>
          <cell r="R9112">
            <v>5</v>
          </cell>
          <cell r="S9112">
            <v>0</v>
          </cell>
          <cell r="T9112">
            <v>17.472000000000001</v>
          </cell>
        </row>
        <row r="9113">
          <cell r="A9113">
            <v>9112</v>
          </cell>
          <cell r="B9113" t="str">
            <v>ME-2014-132010</v>
          </cell>
          <cell r="C9113">
            <v>41925</v>
          </cell>
          <cell r="D9113">
            <v>41927</v>
          </cell>
          <cell r="E9113" t="str">
            <v>Pierwsza klasa</v>
          </cell>
          <cell r="F9113" t="str">
            <v>MA-17995</v>
          </cell>
          <cell r="G9113" t="str">
            <v>Michelle Arnett</v>
          </cell>
          <cell r="H9113" t="str">
            <v>Biuro domowe</v>
          </cell>
          <cell r="I9113" t="str">
            <v>Richmond</v>
          </cell>
          <cell r="J9113" t="str">
            <v>Virginia</v>
          </cell>
          <cell r="K9113">
            <v>23223</v>
          </cell>
          <cell r="L9113" t="str">
            <v>Południe</v>
          </cell>
          <cell r="M9113" t="str">
            <v>TEC-AC-10001542</v>
          </cell>
          <cell r="N9113" t="str">
            <v>Technologia</v>
          </cell>
          <cell r="O9113" t="str">
            <v>Akcesoria</v>
          </cell>
          <cell r="P9113" t="str">
            <v>SanDisk Cruzer 16 GB USB Flash Drive</v>
          </cell>
          <cell r="Q9113">
            <v>22.96</v>
          </cell>
          <cell r="R9113">
            <v>2</v>
          </cell>
          <cell r="S9113">
            <v>0</v>
          </cell>
          <cell r="T9113">
            <v>4.3623999999999974</v>
          </cell>
        </row>
        <row r="9114">
          <cell r="A9114">
            <v>9113</v>
          </cell>
          <cell r="B9114" t="str">
            <v>ME-2014-132010</v>
          </cell>
          <cell r="C9114">
            <v>41925</v>
          </cell>
          <cell r="D9114">
            <v>41927</v>
          </cell>
          <cell r="E9114" t="str">
            <v>Pierwsza klasa</v>
          </cell>
          <cell r="F9114" t="str">
            <v>MA-17995</v>
          </cell>
          <cell r="G9114" t="str">
            <v>Michelle Arnett</v>
          </cell>
          <cell r="H9114" t="str">
            <v>Biuro domowe</v>
          </cell>
          <cell r="I9114" t="str">
            <v>Richmond</v>
          </cell>
          <cell r="J9114" t="str">
            <v>Virginia</v>
          </cell>
          <cell r="K9114">
            <v>23223</v>
          </cell>
          <cell r="L9114" t="str">
            <v>Południe</v>
          </cell>
          <cell r="M9114" t="str">
            <v>OFF-ST-10003641</v>
          </cell>
          <cell r="N9114" t="str">
            <v>Wsparcie biura</v>
          </cell>
          <cell r="O9114" t="str">
            <v>Przechowywanie</v>
          </cell>
          <cell r="P9114" t="str">
            <v>Space Solutions Industrial Galvanized Steel Shelving.</v>
          </cell>
          <cell r="Q9114">
            <v>315.2</v>
          </cell>
          <cell r="R9114">
            <v>4</v>
          </cell>
          <cell r="S9114">
            <v>0</v>
          </cell>
          <cell r="T9114">
            <v>6.3040000000000305</v>
          </cell>
        </row>
        <row r="9115">
          <cell r="A9115">
            <v>9114</v>
          </cell>
          <cell r="B9115" t="str">
            <v>ME-2014-132010</v>
          </cell>
          <cell r="C9115">
            <v>41925</v>
          </cell>
          <cell r="D9115">
            <v>41927</v>
          </cell>
          <cell r="E9115" t="str">
            <v>Pierwsza klasa</v>
          </cell>
          <cell r="F9115" t="str">
            <v>MA-17995</v>
          </cell>
          <cell r="G9115" t="str">
            <v>Michelle Arnett</v>
          </cell>
          <cell r="H9115" t="str">
            <v>Biuro domowe</v>
          </cell>
          <cell r="I9115" t="str">
            <v>Richmond</v>
          </cell>
          <cell r="J9115" t="str">
            <v>Virginia</v>
          </cell>
          <cell r="K9115">
            <v>23223</v>
          </cell>
          <cell r="L9115" t="str">
            <v>Południe</v>
          </cell>
          <cell r="M9115" t="str">
            <v>OFF-BI-10002432</v>
          </cell>
          <cell r="N9115" t="str">
            <v>Wsparcie biura</v>
          </cell>
          <cell r="O9115" t="str">
            <v>Segregatory</v>
          </cell>
          <cell r="P9115" t="str">
            <v>Wilson Jones Standard D-Ring Binders</v>
          </cell>
          <cell r="Q9115">
            <v>15.18</v>
          </cell>
          <cell r="R9115">
            <v>3</v>
          </cell>
          <cell r="S9115">
            <v>0</v>
          </cell>
          <cell r="T9115">
            <v>7.1345999999999989</v>
          </cell>
        </row>
        <row r="9116">
          <cell r="A9116">
            <v>9115</v>
          </cell>
          <cell r="B9116" t="str">
            <v>ME-2016-135461</v>
          </cell>
          <cell r="C9116">
            <v>42407</v>
          </cell>
          <cell r="D9116">
            <v>42410</v>
          </cell>
          <cell r="E9116" t="str">
            <v>Druga klasa</v>
          </cell>
          <cell r="F9116" t="str">
            <v>EB-13975</v>
          </cell>
          <cell r="G9116" t="str">
            <v>Erica Bern</v>
          </cell>
          <cell r="H9116" t="str">
            <v>Korporacja</v>
          </cell>
          <cell r="I9116" t="str">
            <v>Los Angeles</v>
          </cell>
          <cell r="J9116" t="str">
            <v>California</v>
          </cell>
          <cell r="K9116">
            <v>90049</v>
          </cell>
          <cell r="L9116" t="str">
            <v>Zachód</v>
          </cell>
          <cell r="M9116" t="str">
            <v>TEC-PH-10004094</v>
          </cell>
          <cell r="N9116" t="str">
            <v>Technologia</v>
          </cell>
          <cell r="O9116" t="str">
            <v>Telefony</v>
          </cell>
          <cell r="P9116" t="str">
            <v>Motorola L703CM</v>
          </cell>
          <cell r="Q9116">
            <v>623.96</v>
          </cell>
          <cell r="R9116">
            <v>5</v>
          </cell>
          <cell r="S9116">
            <v>0.2</v>
          </cell>
          <cell r="T9116">
            <v>38.997500000000002</v>
          </cell>
        </row>
        <row r="9117">
          <cell r="A9117">
            <v>9116</v>
          </cell>
          <cell r="B9117" t="str">
            <v>ME-2017-153045</v>
          </cell>
          <cell r="C9117">
            <v>42754</v>
          </cell>
          <cell r="D9117">
            <v>42759</v>
          </cell>
          <cell r="E9117" t="str">
            <v>Druga klasa</v>
          </cell>
          <cell r="F9117" t="str">
            <v>NS-18505</v>
          </cell>
          <cell r="G9117" t="str">
            <v>Neola Schneider</v>
          </cell>
          <cell r="H9117" t="str">
            <v>Klient prywatny</v>
          </cell>
          <cell r="I9117" t="str">
            <v>Philadelphia</v>
          </cell>
          <cell r="J9117" t="str">
            <v>Pennsylvania</v>
          </cell>
          <cell r="K9117">
            <v>19140</v>
          </cell>
          <cell r="L9117" t="str">
            <v>Wschód</v>
          </cell>
          <cell r="M9117" t="str">
            <v>TEC-PH-10001817</v>
          </cell>
          <cell r="N9117" t="str">
            <v>Technologia</v>
          </cell>
          <cell r="O9117" t="str">
            <v>Telefony</v>
          </cell>
          <cell r="P9117" t="str">
            <v>Wilson Electronics DB Pro Signal Booster</v>
          </cell>
          <cell r="Q9117">
            <v>429.59999999999997</v>
          </cell>
          <cell r="R9117">
            <v>2</v>
          </cell>
          <cell r="S9117">
            <v>0.4</v>
          </cell>
          <cell r="T9117">
            <v>-93.079999999999984</v>
          </cell>
        </row>
        <row r="9118">
          <cell r="A9118">
            <v>9117</v>
          </cell>
          <cell r="B9118" t="str">
            <v>ME-2017-153045</v>
          </cell>
          <cell r="C9118">
            <v>42754</v>
          </cell>
          <cell r="D9118">
            <v>42759</v>
          </cell>
          <cell r="E9118" t="str">
            <v>Druga klasa</v>
          </cell>
          <cell r="F9118" t="str">
            <v>NS-18505</v>
          </cell>
          <cell r="G9118" t="str">
            <v>Neola Schneider</v>
          </cell>
          <cell r="H9118" t="str">
            <v>Klient prywatny</v>
          </cell>
          <cell r="I9118" t="str">
            <v>Philadelphia</v>
          </cell>
          <cell r="J9118" t="str">
            <v>Pennsylvania</v>
          </cell>
          <cell r="K9118">
            <v>19140</v>
          </cell>
          <cell r="L9118" t="str">
            <v>Wschód</v>
          </cell>
          <cell r="M9118" t="str">
            <v>FUR-FU-10002759</v>
          </cell>
          <cell r="N9118" t="str">
            <v>Meble</v>
          </cell>
          <cell r="O9118" t="str">
            <v>Umeblowanie</v>
          </cell>
          <cell r="P9118" t="str">
            <v>12-1/2 Diameter Round Wall Clock</v>
          </cell>
          <cell r="Q9118">
            <v>31.968000000000004</v>
          </cell>
          <cell r="R9118">
            <v>2</v>
          </cell>
          <cell r="S9118">
            <v>0.2</v>
          </cell>
          <cell r="T9118">
            <v>6.3935999999999993</v>
          </cell>
        </row>
        <row r="9119">
          <cell r="A9119">
            <v>9118</v>
          </cell>
          <cell r="B9119" t="str">
            <v>ME-2017-153045</v>
          </cell>
          <cell r="C9119">
            <v>42754</v>
          </cell>
          <cell r="D9119">
            <v>42759</v>
          </cell>
          <cell r="E9119" t="str">
            <v>Druga klasa</v>
          </cell>
          <cell r="F9119" t="str">
            <v>NS-18505</v>
          </cell>
          <cell r="G9119" t="str">
            <v>Neola Schneider</v>
          </cell>
          <cell r="H9119" t="str">
            <v>Klient prywatny</v>
          </cell>
          <cell r="I9119" t="str">
            <v>Philadelphia</v>
          </cell>
          <cell r="J9119" t="str">
            <v>Pennsylvania</v>
          </cell>
          <cell r="K9119">
            <v>19140</v>
          </cell>
          <cell r="L9119" t="str">
            <v>Wschód</v>
          </cell>
          <cell r="M9119" t="str">
            <v>FUR-CH-10000309</v>
          </cell>
          <cell r="N9119" t="str">
            <v>Meble</v>
          </cell>
          <cell r="O9119" t="str">
            <v>Krzesła</v>
          </cell>
          <cell r="P9119" t="str">
            <v>Global Comet Stacking Arm Chair</v>
          </cell>
          <cell r="Q9119">
            <v>887.27099999999984</v>
          </cell>
          <cell r="R9119">
            <v>3</v>
          </cell>
          <cell r="S9119">
            <v>0.3</v>
          </cell>
          <cell r="T9119">
            <v>-63.376499999999965</v>
          </cell>
        </row>
        <row r="9120">
          <cell r="A9120">
            <v>9119</v>
          </cell>
          <cell r="B9120" t="str">
            <v>ME-2017-153045</v>
          </cell>
          <cell r="C9120">
            <v>42754</v>
          </cell>
          <cell r="D9120">
            <v>42759</v>
          </cell>
          <cell r="E9120" t="str">
            <v>Druga klasa</v>
          </cell>
          <cell r="F9120" t="str">
            <v>NS-18505</v>
          </cell>
          <cell r="G9120" t="str">
            <v>Neola Schneider</v>
          </cell>
          <cell r="H9120" t="str">
            <v>Klient prywatny</v>
          </cell>
          <cell r="I9120" t="str">
            <v>Philadelphia</v>
          </cell>
          <cell r="J9120" t="str">
            <v>Pennsylvania</v>
          </cell>
          <cell r="K9120">
            <v>19140</v>
          </cell>
          <cell r="L9120" t="str">
            <v>Wschód</v>
          </cell>
          <cell r="M9120" t="str">
            <v>OFF-PA-10003673</v>
          </cell>
          <cell r="N9120" t="str">
            <v>Wsparcie biura</v>
          </cell>
          <cell r="O9120" t="str">
            <v>Papier</v>
          </cell>
          <cell r="P9120" t="str">
            <v>Strathmore Photo Mount Cards</v>
          </cell>
          <cell r="Q9120">
            <v>21.696000000000002</v>
          </cell>
          <cell r="R9120">
            <v>4</v>
          </cell>
          <cell r="S9120">
            <v>0.2</v>
          </cell>
          <cell r="T9120">
            <v>7.0511999999999988</v>
          </cell>
        </row>
        <row r="9121">
          <cell r="A9121">
            <v>9120</v>
          </cell>
          <cell r="B9121" t="str">
            <v>US-2016-155971</v>
          </cell>
          <cell r="C9121">
            <v>42527</v>
          </cell>
          <cell r="D9121">
            <v>42533</v>
          </cell>
          <cell r="E9121" t="str">
            <v>Standardowa</v>
          </cell>
          <cell r="F9121" t="str">
            <v>RB-19795</v>
          </cell>
          <cell r="G9121" t="str">
            <v>Ross Baird</v>
          </cell>
          <cell r="H9121" t="str">
            <v>Biuro domowe</v>
          </cell>
          <cell r="I9121" t="str">
            <v>Los Angeles</v>
          </cell>
          <cell r="J9121" t="str">
            <v>California</v>
          </cell>
          <cell r="K9121">
            <v>90036</v>
          </cell>
          <cell r="L9121" t="str">
            <v>Zachód</v>
          </cell>
          <cell r="M9121" t="str">
            <v>OFF-LA-10000452</v>
          </cell>
          <cell r="N9121" t="str">
            <v>Wsparcie biura</v>
          </cell>
          <cell r="O9121" t="str">
            <v>Etykiety</v>
          </cell>
          <cell r="P9121" t="str">
            <v>Avery 488</v>
          </cell>
          <cell r="Q9121">
            <v>22.05</v>
          </cell>
          <cell r="R9121">
            <v>7</v>
          </cell>
          <cell r="S9121">
            <v>0</v>
          </cell>
          <cell r="T9121">
            <v>10.584</v>
          </cell>
        </row>
        <row r="9122">
          <cell r="A9122">
            <v>9121</v>
          </cell>
          <cell r="B9122" t="str">
            <v>US-2016-155971</v>
          </cell>
          <cell r="C9122">
            <v>42527</v>
          </cell>
          <cell r="D9122">
            <v>42533</v>
          </cell>
          <cell r="E9122" t="str">
            <v>Standardowa</v>
          </cell>
          <cell r="F9122" t="str">
            <v>RB-19795</v>
          </cell>
          <cell r="G9122" t="str">
            <v>Ross Baird</v>
          </cell>
          <cell r="H9122" t="str">
            <v>Biuro domowe</v>
          </cell>
          <cell r="I9122" t="str">
            <v>Los Angeles</v>
          </cell>
          <cell r="J9122" t="str">
            <v>California</v>
          </cell>
          <cell r="K9122">
            <v>90036</v>
          </cell>
          <cell r="L9122" t="str">
            <v>Zachód</v>
          </cell>
          <cell r="M9122" t="str">
            <v>OFF-PA-10000210</v>
          </cell>
          <cell r="N9122" t="str">
            <v>Wsparcie biura</v>
          </cell>
          <cell r="O9122" t="str">
            <v>Papier</v>
          </cell>
          <cell r="P9122" t="str">
            <v>Xerox Blank Computer Paper</v>
          </cell>
          <cell r="Q9122">
            <v>99.9</v>
          </cell>
          <cell r="R9122">
            <v>5</v>
          </cell>
          <cell r="S9122">
            <v>0</v>
          </cell>
          <cell r="T9122">
            <v>46.952999999999996</v>
          </cell>
        </row>
        <row r="9123">
          <cell r="A9123">
            <v>9122</v>
          </cell>
          <cell r="B9123" t="str">
            <v>ME-2017-122007</v>
          </cell>
          <cell r="C9123">
            <v>42812</v>
          </cell>
          <cell r="D9123">
            <v>42814</v>
          </cell>
          <cell r="E9123" t="str">
            <v>Druga klasa</v>
          </cell>
          <cell r="F9123" t="str">
            <v>JK-15325</v>
          </cell>
          <cell r="G9123" t="str">
            <v>Jason Klamczynski</v>
          </cell>
          <cell r="H9123" t="str">
            <v>Korporacja</v>
          </cell>
          <cell r="I9123" t="str">
            <v>Los Angeles</v>
          </cell>
          <cell r="J9123" t="str">
            <v>California</v>
          </cell>
          <cell r="K9123">
            <v>90032</v>
          </cell>
          <cell r="L9123" t="str">
            <v>Zachód</v>
          </cell>
          <cell r="M9123" t="str">
            <v>OFF-AP-10000358</v>
          </cell>
          <cell r="N9123" t="str">
            <v>Wsparcie biura</v>
          </cell>
          <cell r="O9123" t="str">
            <v>Urządzenia</v>
          </cell>
          <cell r="P9123" t="str">
            <v>Fellowes Basic Home/Office Series Surge Protectors</v>
          </cell>
          <cell r="Q9123">
            <v>90.86</v>
          </cell>
          <cell r="R9123">
            <v>7</v>
          </cell>
          <cell r="S9123">
            <v>0</v>
          </cell>
          <cell r="T9123">
            <v>26.349399999999992</v>
          </cell>
        </row>
        <row r="9124">
          <cell r="A9124">
            <v>9123</v>
          </cell>
          <cell r="B9124" t="str">
            <v>ME-2017-162250</v>
          </cell>
          <cell r="C9124">
            <v>43063</v>
          </cell>
          <cell r="D9124">
            <v>43063</v>
          </cell>
          <cell r="E9124" t="str">
            <v>Dowolnego dnia</v>
          </cell>
          <cell r="F9124" t="str">
            <v>PR-18880</v>
          </cell>
          <cell r="G9124" t="str">
            <v>Patrick Ryan</v>
          </cell>
          <cell r="H9124" t="str">
            <v>Klient prywatny</v>
          </cell>
          <cell r="I9124" t="str">
            <v>San Francisco</v>
          </cell>
          <cell r="J9124" t="str">
            <v>California</v>
          </cell>
          <cell r="K9124">
            <v>94109</v>
          </cell>
          <cell r="L9124" t="str">
            <v>Zachód</v>
          </cell>
          <cell r="M9124" t="str">
            <v>OFF-PA-10002137</v>
          </cell>
          <cell r="N9124" t="str">
            <v>Wsparcie biura</v>
          </cell>
          <cell r="O9124" t="str">
            <v>Papier</v>
          </cell>
          <cell r="P9124" t="str">
            <v>Southworth 100% Résumé Paper, 24lb.</v>
          </cell>
          <cell r="Q9124">
            <v>7.78</v>
          </cell>
          <cell r="R9124">
            <v>1</v>
          </cell>
          <cell r="S9124">
            <v>0</v>
          </cell>
          <cell r="T9124">
            <v>3.5009999999999994</v>
          </cell>
        </row>
        <row r="9125">
          <cell r="A9125">
            <v>9124</v>
          </cell>
          <cell r="B9125" t="str">
            <v>US-2016-158288</v>
          </cell>
          <cell r="C9125">
            <v>42700</v>
          </cell>
          <cell r="D9125">
            <v>42702</v>
          </cell>
          <cell r="E9125" t="str">
            <v>Druga klasa</v>
          </cell>
          <cell r="F9125" t="str">
            <v>EH-13945</v>
          </cell>
          <cell r="G9125" t="str">
            <v>Eric Hoffmann</v>
          </cell>
          <cell r="H9125" t="str">
            <v>Klient prywatny</v>
          </cell>
          <cell r="I9125" t="str">
            <v>Philadelphia</v>
          </cell>
          <cell r="J9125" t="str">
            <v>Pennsylvania</v>
          </cell>
          <cell r="K9125">
            <v>19120</v>
          </cell>
          <cell r="L9125" t="str">
            <v>Wschód</v>
          </cell>
          <cell r="M9125" t="str">
            <v>OFF-BI-10003364</v>
          </cell>
          <cell r="N9125" t="str">
            <v>Wsparcie biura</v>
          </cell>
          <cell r="O9125" t="str">
            <v>Segregatory</v>
          </cell>
          <cell r="P9125" t="str">
            <v>Binding Machine Supplies</v>
          </cell>
          <cell r="Q9125">
            <v>78.759000000000015</v>
          </cell>
          <cell r="R9125">
            <v>9</v>
          </cell>
          <cell r="S9125">
            <v>0.7</v>
          </cell>
          <cell r="T9125">
            <v>-57.75660000000002</v>
          </cell>
        </row>
        <row r="9126">
          <cell r="A9126">
            <v>9125</v>
          </cell>
          <cell r="B9126" t="str">
            <v>ME-2016-128916</v>
          </cell>
          <cell r="C9126">
            <v>42600</v>
          </cell>
          <cell r="D9126">
            <v>42602</v>
          </cell>
          <cell r="E9126" t="str">
            <v>Druga klasa</v>
          </cell>
          <cell r="F9126" t="str">
            <v>MA-17560</v>
          </cell>
          <cell r="G9126" t="str">
            <v>Matt Abelman</v>
          </cell>
          <cell r="H9126" t="str">
            <v>Biuro domowe</v>
          </cell>
          <cell r="I9126" t="str">
            <v>Houston</v>
          </cell>
          <cell r="J9126" t="str">
            <v>Texas</v>
          </cell>
          <cell r="K9126">
            <v>77070</v>
          </cell>
          <cell r="L9126" t="str">
            <v>Centrum</v>
          </cell>
          <cell r="M9126" t="str">
            <v>FUR-FU-10001940</v>
          </cell>
          <cell r="N9126" t="str">
            <v>Meble</v>
          </cell>
          <cell r="O9126" t="str">
            <v>Umeblowanie</v>
          </cell>
          <cell r="P9126" t="str">
            <v>Staple-based wall hangings</v>
          </cell>
          <cell r="Q9126">
            <v>9.5519999999999996</v>
          </cell>
          <cell r="R9126">
            <v>3</v>
          </cell>
          <cell r="S9126">
            <v>0.6</v>
          </cell>
          <cell r="T9126">
            <v>-3.8207999999999984</v>
          </cell>
        </row>
        <row r="9127">
          <cell r="A9127">
            <v>9126</v>
          </cell>
          <cell r="B9127" t="str">
            <v>ME-2016-128916</v>
          </cell>
          <cell r="C9127">
            <v>42600</v>
          </cell>
          <cell r="D9127">
            <v>42602</v>
          </cell>
          <cell r="E9127" t="str">
            <v>Druga klasa</v>
          </cell>
          <cell r="F9127" t="str">
            <v>MA-17560</v>
          </cell>
          <cell r="G9127" t="str">
            <v>Matt Abelman</v>
          </cell>
          <cell r="H9127" t="str">
            <v>Biuro domowe</v>
          </cell>
          <cell r="I9127" t="str">
            <v>Houston</v>
          </cell>
          <cell r="J9127" t="str">
            <v>Texas</v>
          </cell>
          <cell r="K9127">
            <v>77070</v>
          </cell>
          <cell r="L9127" t="str">
            <v>Centrum</v>
          </cell>
          <cell r="M9127" t="str">
            <v>FUR-FU-10000320</v>
          </cell>
          <cell r="N9127" t="str">
            <v>Meble</v>
          </cell>
          <cell r="O9127" t="str">
            <v>Umeblowanie</v>
          </cell>
          <cell r="P9127" t="str">
            <v>OIC Stacking Trays</v>
          </cell>
          <cell r="Q9127">
            <v>5.3440000000000003</v>
          </cell>
          <cell r="R9127">
            <v>4</v>
          </cell>
          <cell r="S9127">
            <v>0.6</v>
          </cell>
          <cell r="T9127">
            <v>-2.1375999999999991</v>
          </cell>
        </row>
        <row r="9128">
          <cell r="A9128">
            <v>9127</v>
          </cell>
          <cell r="B9128" t="str">
            <v>ME-2015-157028</v>
          </cell>
          <cell r="C9128">
            <v>42336</v>
          </cell>
          <cell r="D9128">
            <v>42341</v>
          </cell>
          <cell r="E9128" t="str">
            <v>Standardowa</v>
          </cell>
          <cell r="F9128" t="str">
            <v>MA-17995</v>
          </cell>
          <cell r="G9128" t="str">
            <v>Michelle Arnett</v>
          </cell>
          <cell r="H9128" t="str">
            <v>Biuro domowe</v>
          </cell>
          <cell r="I9128" t="str">
            <v>Las Cruces</v>
          </cell>
          <cell r="J9128" t="str">
            <v>New Mexico</v>
          </cell>
          <cell r="K9128">
            <v>88001</v>
          </cell>
          <cell r="L9128" t="str">
            <v>Zachód</v>
          </cell>
          <cell r="M9128" t="str">
            <v>OFF-AR-10004441</v>
          </cell>
          <cell r="N9128" t="str">
            <v>Wsparcie biura</v>
          </cell>
          <cell r="O9128" t="str">
            <v>Artykuły</v>
          </cell>
          <cell r="P9128" t="str">
            <v>BIC Brite Liner Highlighters</v>
          </cell>
          <cell r="Q9128">
            <v>8.2799999999999994</v>
          </cell>
          <cell r="R9128">
            <v>2</v>
          </cell>
          <cell r="S9128">
            <v>0</v>
          </cell>
          <cell r="T9128">
            <v>3.4775999999999998</v>
          </cell>
        </row>
        <row r="9129">
          <cell r="A9129">
            <v>9128</v>
          </cell>
          <cell r="B9129" t="str">
            <v>ME-2017-112473</v>
          </cell>
          <cell r="C9129">
            <v>42880</v>
          </cell>
          <cell r="D9129">
            <v>42887</v>
          </cell>
          <cell r="E9129" t="str">
            <v>Standardowa</v>
          </cell>
          <cell r="F9129" t="str">
            <v>JL-15505</v>
          </cell>
          <cell r="G9129" t="str">
            <v>Jeremy Lonsdale</v>
          </cell>
          <cell r="H9129" t="str">
            <v>Klient prywatny</v>
          </cell>
          <cell r="I9129" t="str">
            <v>Houston</v>
          </cell>
          <cell r="J9129" t="str">
            <v>Texas</v>
          </cell>
          <cell r="K9129">
            <v>77070</v>
          </cell>
          <cell r="L9129" t="str">
            <v>Centrum</v>
          </cell>
          <cell r="M9129" t="str">
            <v>OFF-ST-10002182</v>
          </cell>
          <cell r="N9129" t="str">
            <v>Wsparcie biura</v>
          </cell>
          <cell r="O9129" t="str">
            <v>Przechowywanie</v>
          </cell>
          <cell r="P9129" t="str">
            <v>Iris 3-Drawer Stacking Bin, Black</v>
          </cell>
          <cell r="Q9129">
            <v>50.135999999999996</v>
          </cell>
          <cell r="R9129">
            <v>3</v>
          </cell>
          <cell r="S9129">
            <v>0.2</v>
          </cell>
          <cell r="T9129">
            <v>-11.2806</v>
          </cell>
        </row>
        <row r="9130">
          <cell r="A9130">
            <v>9129</v>
          </cell>
          <cell r="B9130" t="str">
            <v>US-2017-147655</v>
          </cell>
          <cell r="C9130">
            <v>42982</v>
          </cell>
          <cell r="D9130">
            <v>42983</v>
          </cell>
          <cell r="E9130" t="str">
            <v>Pierwsza klasa</v>
          </cell>
          <cell r="F9130" t="str">
            <v>AS-10045</v>
          </cell>
          <cell r="G9130" t="str">
            <v>Aaron Smayling</v>
          </cell>
          <cell r="H9130" t="str">
            <v>Korporacja</v>
          </cell>
          <cell r="I9130" t="str">
            <v>Redmond</v>
          </cell>
          <cell r="J9130" t="str">
            <v>Oregon</v>
          </cell>
          <cell r="K9130">
            <v>97756</v>
          </cell>
          <cell r="L9130" t="str">
            <v>Zachód</v>
          </cell>
          <cell r="M9130" t="str">
            <v>OFF-BI-10002931</v>
          </cell>
          <cell r="N9130" t="str">
            <v>Wsparcie biura</v>
          </cell>
          <cell r="O9130" t="str">
            <v>Segregatory</v>
          </cell>
          <cell r="P9130" t="str">
            <v>Avery Trapezoid Extra Heavy Duty 4" Binders</v>
          </cell>
          <cell r="Q9130">
            <v>88.074000000000012</v>
          </cell>
          <cell r="R9130">
            <v>7</v>
          </cell>
          <cell r="S9130">
            <v>0.7</v>
          </cell>
          <cell r="T9130">
            <v>-58.71599999999998</v>
          </cell>
        </row>
        <row r="9131">
          <cell r="A9131">
            <v>9130</v>
          </cell>
          <cell r="B9131" t="str">
            <v>ME-2016-130911</v>
          </cell>
          <cell r="C9131">
            <v>42453</v>
          </cell>
          <cell r="D9131">
            <v>42455</v>
          </cell>
          <cell r="E9131" t="str">
            <v>Druga klasa</v>
          </cell>
          <cell r="F9131" t="str">
            <v>DC-12850</v>
          </cell>
          <cell r="G9131" t="str">
            <v>Dan Campbell</v>
          </cell>
          <cell r="H9131" t="str">
            <v>Klient prywatny</v>
          </cell>
          <cell r="I9131" t="str">
            <v>Cleveland</v>
          </cell>
          <cell r="J9131" t="str">
            <v>Ohio</v>
          </cell>
          <cell r="K9131">
            <v>44105</v>
          </cell>
          <cell r="L9131" t="str">
            <v>Wschód</v>
          </cell>
          <cell r="M9131" t="str">
            <v>FUR-BO-10004357</v>
          </cell>
          <cell r="N9131" t="str">
            <v>Meble</v>
          </cell>
          <cell r="O9131" t="str">
            <v>Półka na książki</v>
          </cell>
          <cell r="P9131" t="str">
            <v>O'Sullivan Living Dimensions 3-Shelf Bookcases</v>
          </cell>
          <cell r="Q9131">
            <v>301.46999999999997</v>
          </cell>
          <cell r="R9131">
            <v>3</v>
          </cell>
          <cell r="S9131">
            <v>0.5</v>
          </cell>
          <cell r="T9131">
            <v>-241.17600000000002</v>
          </cell>
        </row>
        <row r="9132">
          <cell r="A9132">
            <v>9131</v>
          </cell>
          <cell r="B9132" t="str">
            <v>ME-2016-130911</v>
          </cell>
          <cell r="C9132">
            <v>42453</v>
          </cell>
          <cell r="D9132">
            <v>42455</v>
          </cell>
          <cell r="E9132" t="str">
            <v>Druga klasa</v>
          </cell>
          <cell r="F9132" t="str">
            <v>DC-12850</v>
          </cell>
          <cell r="G9132" t="str">
            <v>Dan Campbell</v>
          </cell>
          <cell r="H9132" t="str">
            <v>Klient prywatny</v>
          </cell>
          <cell r="I9132" t="str">
            <v>Cleveland</v>
          </cell>
          <cell r="J9132" t="str">
            <v>Ohio</v>
          </cell>
          <cell r="K9132">
            <v>44105</v>
          </cell>
          <cell r="L9132" t="str">
            <v>Wschód</v>
          </cell>
          <cell r="M9132" t="str">
            <v>OFF-AR-10000475</v>
          </cell>
          <cell r="N9132" t="str">
            <v>Wsparcie biura</v>
          </cell>
          <cell r="O9132" t="str">
            <v>Artykuły</v>
          </cell>
          <cell r="P9132" t="str">
            <v>Hunt BOSTON Vista Battery-Operated Pencil Sharpener, Black</v>
          </cell>
          <cell r="Q9132">
            <v>18.656000000000002</v>
          </cell>
          <cell r="R9132">
            <v>2</v>
          </cell>
          <cell r="S9132">
            <v>0.2</v>
          </cell>
          <cell r="T9132">
            <v>1.6324000000000014</v>
          </cell>
        </row>
        <row r="9133">
          <cell r="A9133">
            <v>9132</v>
          </cell>
          <cell r="B9133" t="str">
            <v>ME-2017-100055</v>
          </cell>
          <cell r="C9133">
            <v>42883</v>
          </cell>
          <cell r="D9133">
            <v>42887</v>
          </cell>
          <cell r="E9133" t="str">
            <v>Standardowa</v>
          </cell>
          <cell r="F9133" t="str">
            <v>MD-17860</v>
          </cell>
          <cell r="G9133" t="str">
            <v>Michael Dominguez</v>
          </cell>
          <cell r="H9133" t="str">
            <v>Korporacja</v>
          </cell>
          <cell r="I9133" t="str">
            <v>Laurel</v>
          </cell>
          <cell r="J9133" t="str">
            <v>Maryland</v>
          </cell>
          <cell r="K9133">
            <v>20707</v>
          </cell>
          <cell r="L9133" t="str">
            <v>Wschód</v>
          </cell>
          <cell r="M9133" t="str">
            <v>FUR-FU-10001473</v>
          </cell>
          <cell r="N9133" t="str">
            <v>Meble</v>
          </cell>
          <cell r="O9133" t="str">
            <v>Umeblowanie</v>
          </cell>
          <cell r="P9133" t="str">
            <v>DAX Wood Document Frame</v>
          </cell>
          <cell r="Q9133">
            <v>27.46</v>
          </cell>
          <cell r="R9133">
            <v>2</v>
          </cell>
          <cell r="S9133">
            <v>0</v>
          </cell>
          <cell r="T9133">
            <v>9.8856000000000002</v>
          </cell>
        </row>
        <row r="9134">
          <cell r="A9134">
            <v>9133</v>
          </cell>
          <cell r="B9134" t="str">
            <v>ME-2017-100055</v>
          </cell>
          <cell r="C9134">
            <v>42883</v>
          </cell>
          <cell r="D9134">
            <v>42887</v>
          </cell>
          <cell r="E9134" t="str">
            <v>Standardowa</v>
          </cell>
          <cell r="F9134" t="str">
            <v>MD-17860</v>
          </cell>
          <cell r="G9134" t="str">
            <v>Michael Dominguez</v>
          </cell>
          <cell r="H9134" t="str">
            <v>Korporacja</v>
          </cell>
          <cell r="I9134" t="str">
            <v>Laurel</v>
          </cell>
          <cell r="J9134" t="str">
            <v>Maryland</v>
          </cell>
          <cell r="K9134">
            <v>20707</v>
          </cell>
          <cell r="L9134" t="str">
            <v>Wschód</v>
          </cell>
          <cell r="M9134" t="str">
            <v>OFF-AP-10001469</v>
          </cell>
          <cell r="N9134" t="str">
            <v>Wsparcie biura</v>
          </cell>
          <cell r="O9134" t="str">
            <v>Urządzenia</v>
          </cell>
          <cell r="P9134" t="str">
            <v>Fellowes 8 Outlet Superior Workstation Surge Protector</v>
          </cell>
          <cell r="Q9134">
            <v>125.13</v>
          </cell>
          <cell r="R9134">
            <v>3</v>
          </cell>
          <cell r="S9134">
            <v>0</v>
          </cell>
          <cell r="T9134">
            <v>36.287699999999987</v>
          </cell>
        </row>
        <row r="9135">
          <cell r="A9135">
            <v>9134</v>
          </cell>
          <cell r="B9135" t="str">
            <v>ME-2015-157805</v>
          </cell>
          <cell r="C9135">
            <v>42247</v>
          </cell>
          <cell r="D9135">
            <v>42251</v>
          </cell>
          <cell r="E9135" t="str">
            <v>Standardowa</v>
          </cell>
          <cell r="F9135" t="str">
            <v>RH-19510</v>
          </cell>
          <cell r="G9135" t="str">
            <v>Rick Huthwaite</v>
          </cell>
          <cell r="H9135" t="str">
            <v>Biuro domowe</v>
          </cell>
          <cell r="I9135" t="str">
            <v>San Diego</v>
          </cell>
          <cell r="J9135" t="str">
            <v>California</v>
          </cell>
          <cell r="K9135">
            <v>92037</v>
          </cell>
          <cell r="L9135" t="str">
            <v>Zachód</v>
          </cell>
          <cell r="M9135" t="str">
            <v>TEC-PH-10004447</v>
          </cell>
          <cell r="N9135" t="str">
            <v>Technologia</v>
          </cell>
          <cell r="O9135" t="str">
            <v>Telefony</v>
          </cell>
          <cell r="P9135" t="str">
            <v>Toshiba IPT2010-SD IP Telephone</v>
          </cell>
          <cell r="Q9135">
            <v>555.96</v>
          </cell>
          <cell r="R9135">
            <v>5</v>
          </cell>
          <cell r="S9135">
            <v>0.2</v>
          </cell>
          <cell r="T9135">
            <v>41.697000000000003</v>
          </cell>
        </row>
        <row r="9136">
          <cell r="A9136">
            <v>9135</v>
          </cell>
          <cell r="B9136" t="str">
            <v>ME-2016-124254</v>
          </cell>
          <cell r="C9136">
            <v>42472</v>
          </cell>
          <cell r="D9136">
            <v>42477</v>
          </cell>
          <cell r="E9136" t="str">
            <v>Standardowa</v>
          </cell>
          <cell r="F9136" t="str">
            <v>TB-21175</v>
          </cell>
          <cell r="G9136" t="str">
            <v>Thomas Boland</v>
          </cell>
          <cell r="H9136" t="str">
            <v>Korporacja</v>
          </cell>
          <cell r="I9136" t="str">
            <v>Wilson</v>
          </cell>
          <cell r="J9136" t="str">
            <v>North Carolina</v>
          </cell>
          <cell r="K9136">
            <v>27893</v>
          </cell>
          <cell r="L9136" t="str">
            <v>Południe</v>
          </cell>
          <cell r="M9136" t="str">
            <v>OFF-ST-10001469</v>
          </cell>
          <cell r="N9136" t="str">
            <v>Wsparcie biura</v>
          </cell>
          <cell r="O9136" t="str">
            <v>Przechowywanie</v>
          </cell>
          <cell r="P9136" t="str">
            <v>Fellowes Bankers Box Recycled Super Stor/Drawer</v>
          </cell>
          <cell r="Q9136">
            <v>129.55199999999999</v>
          </cell>
          <cell r="R9136">
            <v>3</v>
          </cell>
          <cell r="S9136">
            <v>0.2</v>
          </cell>
          <cell r="T9136">
            <v>-22.671600000000005</v>
          </cell>
        </row>
        <row r="9137">
          <cell r="A9137">
            <v>9136</v>
          </cell>
          <cell r="B9137" t="str">
            <v>ME-2016-124254</v>
          </cell>
          <cell r="C9137">
            <v>42472</v>
          </cell>
          <cell r="D9137">
            <v>42477</v>
          </cell>
          <cell r="E9137" t="str">
            <v>Standardowa</v>
          </cell>
          <cell r="F9137" t="str">
            <v>TB-21175</v>
          </cell>
          <cell r="G9137" t="str">
            <v>Thomas Boland</v>
          </cell>
          <cell r="H9137" t="str">
            <v>Korporacja</v>
          </cell>
          <cell r="I9137" t="str">
            <v>Wilson</v>
          </cell>
          <cell r="J9137" t="str">
            <v>North Carolina</v>
          </cell>
          <cell r="K9137">
            <v>27893</v>
          </cell>
          <cell r="L9137" t="str">
            <v>Południe</v>
          </cell>
          <cell r="M9137" t="str">
            <v>OFF-ST-10000060</v>
          </cell>
          <cell r="N9137" t="str">
            <v>Wsparcie biura</v>
          </cell>
          <cell r="O9137" t="str">
            <v>Przechowywanie</v>
          </cell>
          <cell r="P9137" t="str">
            <v>Fellowes Bankers Box Staxonsteel Drawer File/Stacking System</v>
          </cell>
          <cell r="Q9137">
            <v>51.984000000000009</v>
          </cell>
          <cell r="R9137">
            <v>1</v>
          </cell>
          <cell r="S9137">
            <v>0.2</v>
          </cell>
          <cell r="T9137">
            <v>-5.1983999999999995</v>
          </cell>
        </row>
        <row r="9138">
          <cell r="A9138">
            <v>9137</v>
          </cell>
          <cell r="B9138" t="str">
            <v>ME-2016-124254</v>
          </cell>
          <cell r="C9138">
            <v>42472</v>
          </cell>
          <cell r="D9138">
            <v>42477</v>
          </cell>
          <cell r="E9138" t="str">
            <v>Standardowa</v>
          </cell>
          <cell r="F9138" t="str">
            <v>TB-21175</v>
          </cell>
          <cell r="G9138" t="str">
            <v>Thomas Boland</v>
          </cell>
          <cell r="H9138" t="str">
            <v>Korporacja</v>
          </cell>
          <cell r="I9138" t="str">
            <v>Wilson</v>
          </cell>
          <cell r="J9138" t="str">
            <v>North Carolina</v>
          </cell>
          <cell r="K9138">
            <v>27893</v>
          </cell>
          <cell r="L9138" t="str">
            <v>Południe</v>
          </cell>
          <cell r="M9138" t="str">
            <v>OFF-PA-10000807</v>
          </cell>
          <cell r="N9138" t="str">
            <v>Wsparcie biura</v>
          </cell>
          <cell r="O9138" t="str">
            <v>Papier</v>
          </cell>
          <cell r="P9138" t="str">
            <v>TOPS "Important Message" Pads, Canary, 4-1/4 x 5-1/2, 50 Sheets per Pad</v>
          </cell>
          <cell r="Q9138">
            <v>10.272000000000002</v>
          </cell>
          <cell r="R9138">
            <v>3</v>
          </cell>
          <cell r="S9138">
            <v>0.2</v>
          </cell>
          <cell r="T9138">
            <v>3.4668000000000001</v>
          </cell>
        </row>
        <row r="9139">
          <cell r="A9139">
            <v>9138</v>
          </cell>
          <cell r="B9139" t="str">
            <v>ME-2014-123400</v>
          </cell>
          <cell r="C9139">
            <v>41672</v>
          </cell>
          <cell r="D9139">
            <v>41679</v>
          </cell>
          <cell r="E9139" t="str">
            <v>Standardowa</v>
          </cell>
          <cell r="F9139" t="str">
            <v>EB-13930</v>
          </cell>
          <cell r="G9139" t="str">
            <v>Eric Barreto</v>
          </cell>
          <cell r="H9139" t="str">
            <v>Klient prywatny</v>
          </cell>
          <cell r="I9139" t="str">
            <v>Saint Petersburg</v>
          </cell>
          <cell r="J9139" t="str">
            <v>Florida</v>
          </cell>
          <cell r="K9139">
            <v>33710</v>
          </cell>
          <cell r="L9139" t="str">
            <v>Południe</v>
          </cell>
          <cell r="M9139" t="str">
            <v>OFF-BI-10000666</v>
          </cell>
          <cell r="N9139" t="str">
            <v>Wsparcie biura</v>
          </cell>
          <cell r="O9139" t="str">
            <v>Segregatory</v>
          </cell>
          <cell r="P9139" t="str">
            <v>Surelock Post Binders</v>
          </cell>
          <cell r="Q9139">
            <v>18.336000000000002</v>
          </cell>
          <cell r="R9139">
            <v>2</v>
          </cell>
          <cell r="S9139">
            <v>0.7</v>
          </cell>
          <cell r="T9139">
            <v>-12.224</v>
          </cell>
        </row>
        <row r="9140">
          <cell r="A9140">
            <v>9139</v>
          </cell>
          <cell r="B9140" t="str">
            <v>ME-2014-123400</v>
          </cell>
          <cell r="C9140">
            <v>41672</v>
          </cell>
          <cell r="D9140">
            <v>41679</v>
          </cell>
          <cell r="E9140" t="str">
            <v>Standardowa</v>
          </cell>
          <cell r="F9140" t="str">
            <v>EB-13930</v>
          </cell>
          <cell r="G9140" t="str">
            <v>Eric Barreto</v>
          </cell>
          <cell r="H9140" t="str">
            <v>Klient prywatny</v>
          </cell>
          <cell r="I9140" t="str">
            <v>Saint Petersburg</v>
          </cell>
          <cell r="J9140" t="str">
            <v>Florida</v>
          </cell>
          <cell r="K9140">
            <v>33710</v>
          </cell>
          <cell r="L9140" t="str">
            <v>Południe</v>
          </cell>
          <cell r="M9140" t="str">
            <v>TEC-PH-10002890</v>
          </cell>
          <cell r="N9140" t="str">
            <v>Technologia</v>
          </cell>
          <cell r="O9140" t="str">
            <v>Telefony</v>
          </cell>
          <cell r="P9140" t="str">
            <v>AT&amp;T 17929 Lendline Telephone</v>
          </cell>
          <cell r="Q9140">
            <v>180.96</v>
          </cell>
          <cell r="R9140">
            <v>5</v>
          </cell>
          <cell r="S9140">
            <v>0.2</v>
          </cell>
          <cell r="T9140">
            <v>13.571999999999996</v>
          </cell>
        </row>
        <row r="9141">
          <cell r="A9141">
            <v>9140</v>
          </cell>
          <cell r="B9141" t="str">
            <v>ME-2014-106971</v>
          </cell>
          <cell r="C9141">
            <v>41884</v>
          </cell>
          <cell r="D9141">
            <v>41890</v>
          </cell>
          <cell r="E9141" t="str">
            <v>Standardowa</v>
          </cell>
          <cell r="F9141" t="str">
            <v>BM-11785</v>
          </cell>
          <cell r="G9141" t="str">
            <v>Bryan Mills</v>
          </cell>
          <cell r="H9141" t="str">
            <v>Klient prywatny</v>
          </cell>
          <cell r="I9141" t="str">
            <v>Buffalo Grove</v>
          </cell>
          <cell r="J9141" t="str">
            <v>Illinois</v>
          </cell>
          <cell r="K9141">
            <v>60089</v>
          </cell>
          <cell r="L9141" t="str">
            <v>Centrum</v>
          </cell>
          <cell r="M9141" t="str">
            <v>TEC-AC-10000844</v>
          </cell>
          <cell r="N9141" t="str">
            <v>Technologia</v>
          </cell>
          <cell r="O9141" t="str">
            <v>Akcesoria</v>
          </cell>
          <cell r="P9141" t="str">
            <v>Logitech Gaming G510s - Keyboard</v>
          </cell>
          <cell r="Q9141">
            <v>475.94400000000002</v>
          </cell>
          <cell r="R9141">
            <v>7</v>
          </cell>
          <cell r="S9141">
            <v>0.2</v>
          </cell>
          <cell r="T9141">
            <v>95.188799999999972</v>
          </cell>
        </row>
        <row r="9142">
          <cell r="A9142">
            <v>9141</v>
          </cell>
          <cell r="B9142" t="str">
            <v>ME-2017-123029</v>
          </cell>
          <cell r="C9142">
            <v>43008</v>
          </cell>
          <cell r="D9142">
            <v>43010</v>
          </cell>
          <cell r="E9142" t="str">
            <v>Druga klasa</v>
          </cell>
          <cell r="F9142" t="str">
            <v>BT-11530</v>
          </cell>
          <cell r="G9142" t="str">
            <v>Bradley Talbott</v>
          </cell>
          <cell r="H9142" t="str">
            <v>Biuro domowe</v>
          </cell>
          <cell r="I9142" t="str">
            <v>Los Angeles</v>
          </cell>
          <cell r="J9142" t="str">
            <v>California</v>
          </cell>
          <cell r="K9142">
            <v>90049</v>
          </cell>
          <cell r="L9142" t="str">
            <v>Zachód</v>
          </cell>
          <cell r="M9142" t="str">
            <v>TEC-AC-10002402</v>
          </cell>
          <cell r="N9142" t="str">
            <v>Technologia</v>
          </cell>
          <cell r="O9142" t="str">
            <v>Akcesoria</v>
          </cell>
          <cell r="P9142" t="str">
            <v>Razer Kraken PRO Over Ear PC and Music Headset</v>
          </cell>
          <cell r="Q9142">
            <v>159.97999999999999</v>
          </cell>
          <cell r="R9142">
            <v>2</v>
          </cell>
          <cell r="S9142">
            <v>0</v>
          </cell>
          <cell r="T9142">
            <v>47.993999999999986</v>
          </cell>
        </row>
        <row r="9143">
          <cell r="A9143">
            <v>9142</v>
          </cell>
          <cell r="B9143" t="str">
            <v>ME-2016-139409</v>
          </cell>
          <cell r="C9143">
            <v>42618</v>
          </cell>
          <cell r="D9143">
            <v>42620</v>
          </cell>
          <cell r="E9143" t="str">
            <v>Pierwsza klasa</v>
          </cell>
          <cell r="F9143" t="str">
            <v>FW-14395</v>
          </cell>
          <cell r="G9143" t="str">
            <v>Fred Wasserman</v>
          </cell>
          <cell r="H9143" t="str">
            <v>Korporacja</v>
          </cell>
          <cell r="I9143" t="str">
            <v>New York City</v>
          </cell>
          <cell r="J9143" t="str">
            <v>New York</v>
          </cell>
          <cell r="K9143">
            <v>10011</v>
          </cell>
          <cell r="L9143" t="str">
            <v>Wschód</v>
          </cell>
          <cell r="M9143" t="str">
            <v>TEC-PH-10003988</v>
          </cell>
          <cell r="N9143" t="str">
            <v>Technologia</v>
          </cell>
          <cell r="O9143" t="str">
            <v>Telefony</v>
          </cell>
          <cell r="P9143" t="str">
            <v>LF Elite 3D Dazzle Designer Hard Case Cover, Lf Stylus Pen and Wiper For Apple Iphone 5c Mini Lite</v>
          </cell>
          <cell r="Q9143">
            <v>43.6</v>
          </cell>
          <cell r="R9143">
            <v>4</v>
          </cell>
          <cell r="S9143">
            <v>0</v>
          </cell>
          <cell r="T9143">
            <v>12.208000000000002</v>
          </cell>
        </row>
        <row r="9144">
          <cell r="A9144">
            <v>9143</v>
          </cell>
          <cell r="B9144" t="str">
            <v>US-2017-166688</v>
          </cell>
          <cell r="C9144">
            <v>42875</v>
          </cell>
          <cell r="D9144">
            <v>42881</v>
          </cell>
          <cell r="E9144" t="str">
            <v>Standardowa</v>
          </cell>
          <cell r="F9144" t="str">
            <v>RD-19480</v>
          </cell>
          <cell r="G9144" t="str">
            <v>Rick Duston</v>
          </cell>
          <cell r="H9144" t="str">
            <v>Klient prywatny</v>
          </cell>
          <cell r="I9144" t="str">
            <v>Las Vegas</v>
          </cell>
          <cell r="J9144" t="str">
            <v>Nevada</v>
          </cell>
          <cell r="K9144">
            <v>89115</v>
          </cell>
          <cell r="L9144" t="str">
            <v>Zachód</v>
          </cell>
          <cell r="M9144" t="str">
            <v>OFF-BI-10004040</v>
          </cell>
          <cell r="N9144" t="str">
            <v>Wsparcie biura</v>
          </cell>
          <cell r="O9144" t="str">
            <v>Segregatory</v>
          </cell>
          <cell r="P9144" t="str">
            <v>Wilson Jones Impact Binders</v>
          </cell>
          <cell r="Q9144">
            <v>8.2880000000000003</v>
          </cell>
          <cell r="R9144">
            <v>2</v>
          </cell>
          <cell r="S9144">
            <v>0.2</v>
          </cell>
          <cell r="T9144">
            <v>3.0043999999999995</v>
          </cell>
        </row>
        <row r="9145">
          <cell r="A9145">
            <v>9144</v>
          </cell>
          <cell r="B9145" t="str">
            <v>US-2017-166688</v>
          </cell>
          <cell r="C9145">
            <v>42875</v>
          </cell>
          <cell r="D9145">
            <v>42881</v>
          </cell>
          <cell r="E9145" t="str">
            <v>Standardowa</v>
          </cell>
          <cell r="F9145" t="str">
            <v>RD-19480</v>
          </cell>
          <cell r="G9145" t="str">
            <v>Rick Duston</v>
          </cell>
          <cell r="H9145" t="str">
            <v>Klient prywatny</v>
          </cell>
          <cell r="I9145" t="str">
            <v>Las Vegas</v>
          </cell>
          <cell r="J9145" t="str">
            <v>Nevada</v>
          </cell>
          <cell r="K9145">
            <v>89115</v>
          </cell>
          <cell r="L9145" t="str">
            <v>Zachód</v>
          </cell>
          <cell r="M9145" t="str">
            <v>TEC-PH-10004094</v>
          </cell>
          <cell r="N9145" t="str">
            <v>Technologia</v>
          </cell>
          <cell r="O9145" t="str">
            <v>Telefony</v>
          </cell>
          <cell r="P9145" t="str">
            <v>Motorola L703CM</v>
          </cell>
          <cell r="Q9145">
            <v>1123.1280000000002</v>
          </cell>
          <cell r="R9145">
            <v>9</v>
          </cell>
          <cell r="S9145">
            <v>0.2</v>
          </cell>
          <cell r="T9145">
            <v>70.195499999999981</v>
          </cell>
        </row>
        <row r="9146">
          <cell r="A9146">
            <v>9145</v>
          </cell>
          <cell r="B9146" t="str">
            <v>US-2017-166688</v>
          </cell>
          <cell r="C9146">
            <v>42875</v>
          </cell>
          <cell r="D9146">
            <v>42881</v>
          </cell>
          <cell r="E9146" t="str">
            <v>Standardowa</v>
          </cell>
          <cell r="F9146" t="str">
            <v>RD-19480</v>
          </cell>
          <cell r="G9146" t="str">
            <v>Rick Duston</v>
          </cell>
          <cell r="H9146" t="str">
            <v>Klient prywatny</v>
          </cell>
          <cell r="I9146" t="str">
            <v>Las Vegas</v>
          </cell>
          <cell r="J9146" t="str">
            <v>Nevada</v>
          </cell>
          <cell r="K9146">
            <v>89115</v>
          </cell>
          <cell r="L9146" t="str">
            <v>Zachód</v>
          </cell>
          <cell r="M9146" t="str">
            <v>OFF-AP-10000358</v>
          </cell>
          <cell r="N9146" t="str">
            <v>Wsparcie biura</v>
          </cell>
          <cell r="O9146" t="str">
            <v>Urządzenia</v>
          </cell>
          <cell r="P9146" t="str">
            <v>Fellowes Basic Home/Office Series Surge Protectors</v>
          </cell>
          <cell r="Q9146">
            <v>64.900000000000006</v>
          </cell>
          <cell r="R9146">
            <v>5</v>
          </cell>
          <cell r="S9146">
            <v>0</v>
          </cell>
          <cell r="T9146">
            <v>18.820999999999994</v>
          </cell>
        </row>
        <row r="9147">
          <cell r="A9147">
            <v>9146</v>
          </cell>
          <cell r="B9147" t="str">
            <v>ME-2015-126970</v>
          </cell>
          <cell r="C9147">
            <v>42267</v>
          </cell>
          <cell r="D9147">
            <v>42271</v>
          </cell>
          <cell r="E9147" t="str">
            <v>Standardowa</v>
          </cell>
          <cell r="F9147" t="str">
            <v>TP-21130</v>
          </cell>
          <cell r="G9147" t="str">
            <v>Theone Pippenger</v>
          </cell>
          <cell r="H9147" t="str">
            <v>Klient prywatny</v>
          </cell>
          <cell r="I9147" t="str">
            <v>Naperville</v>
          </cell>
          <cell r="J9147" t="str">
            <v>Illinois</v>
          </cell>
          <cell r="K9147">
            <v>60540</v>
          </cell>
          <cell r="L9147" t="str">
            <v>Centrum</v>
          </cell>
          <cell r="M9147" t="str">
            <v>OFF-BI-10000138</v>
          </cell>
          <cell r="N9147" t="str">
            <v>Wsparcie biura</v>
          </cell>
          <cell r="O9147" t="str">
            <v>Segregatory</v>
          </cell>
          <cell r="P9147" t="str">
            <v>Acco Translucent Poly Ring Binders</v>
          </cell>
          <cell r="Q9147">
            <v>2.8079999999999989</v>
          </cell>
          <cell r="R9147">
            <v>3</v>
          </cell>
          <cell r="S9147">
            <v>0.8</v>
          </cell>
          <cell r="T9147">
            <v>-4.492799999999999</v>
          </cell>
        </row>
        <row r="9148">
          <cell r="A9148">
            <v>9147</v>
          </cell>
          <cell r="B9148" t="str">
            <v>US-2016-165505</v>
          </cell>
          <cell r="C9148">
            <v>42392</v>
          </cell>
          <cell r="D9148">
            <v>42396</v>
          </cell>
          <cell r="E9148" t="str">
            <v>Standardowa</v>
          </cell>
          <cell r="F9148" t="str">
            <v>CB-12535</v>
          </cell>
          <cell r="G9148" t="str">
            <v>Claudia Bergmann</v>
          </cell>
          <cell r="H9148" t="str">
            <v>Korporacja</v>
          </cell>
          <cell r="I9148" t="str">
            <v>Burlington</v>
          </cell>
          <cell r="J9148" t="str">
            <v>Vermont</v>
          </cell>
          <cell r="K9148" t="str">
            <v>05408</v>
          </cell>
          <cell r="L9148" t="str">
            <v>Wschód</v>
          </cell>
          <cell r="M9148" t="str">
            <v>TEC-AC-10002926</v>
          </cell>
          <cell r="N9148" t="str">
            <v>Technologia</v>
          </cell>
          <cell r="O9148" t="str">
            <v>Akcesoria</v>
          </cell>
          <cell r="P9148" t="str">
            <v>Logitech Wireless Marathon Mouse M705</v>
          </cell>
          <cell r="Q9148">
            <v>99.98</v>
          </cell>
          <cell r="R9148">
            <v>2</v>
          </cell>
          <cell r="S9148">
            <v>0</v>
          </cell>
          <cell r="T9148">
            <v>42.991400000000006</v>
          </cell>
        </row>
        <row r="9149">
          <cell r="A9149">
            <v>9148</v>
          </cell>
          <cell r="B9149" t="str">
            <v>US-2016-165505</v>
          </cell>
          <cell r="C9149">
            <v>42392</v>
          </cell>
          <cell r="D9149">
            <v>42396</v>
          </cell>
          <cell r="E9149" t="str">
            <v>Standardowa</v>
          </cell>
          <cell r="F9149" t="str">
            <v>CB-12535</v>
          </cell>
          <cell r="G9149" t="str">
            <v>Claudia Bergmann</v>
          </cell>
          <cell r="H9149" t="str">
            <v>Korporacja</v>
          </cell>
          <cell r="I9149" t="str">
            <v>Burlington</v>
          </cell>
          <cell r="J9149" t="str">
            <v>Vermont</v>
          </cell>
          <cell r="K9149" t="str">
            <v>05408</v>
          </cell>
          <cell r="L9149" t="str">
            <v>Wschód</v>
          </cell>
          <cell r="M9149" t="str">
            <v>OFF-AR-10003477</v>
          </cell>
          <cell r="N9149" t="str">
            <v>Wsparcie biura</v>
          </cell>
          <cell r="O9149" t="str">
            <v>Artykuły</v>
          </cell>
          <cell r="P9149" t="str">
            <v>4009 Highlighters</v>
          </cell>
          <cell r="Q9149">
            <v>8.0400000000000009</v>
          </cell>
          <cell r="R9149">
            <v>6</v>
          </cell>
          <cell r="S9149">
            <v>0</v>
          </cell>
          <cell r="T9149">
            <v>2.7336</v>
          </cell>
        </row>
        <row r="9150">
          <cell r="A9150">
            <v>9149</v>
          </cell>
          <cell r="B9150" t="str">
            <v>US-2016-165505</v>
          </cell>
          <cell r="C9150">
            <v>42392</v>
          </cell>
          <cell r="D9150">
            <v>42396</v>
          </cell>
          <cell r="E9150" t="str">
            <v>Standardowa</v>
          </cell>
          <cell r="F9150" t="str">
            <v>CB-12535</v>
          </cell>
          <cell r="G9150" t="str">
            <v>Claudia Bergmann</v>
          </cell>
          <cell r="H9150" t="str">
            <v>Korporacja</v>
          </cell>
          <cell r="I9150" t="str">
            <v>Burlington</v>
          </cell>
          <cell r="J9150" t="str">
            <v>Vermont</v>
          </cell>
          <cell r="K9150" t="str">
            <v>05408</v>
          </cell>
          <cell r="L9150" t="str">
            <v>Wschód</v>
          </cell>
          <cell r="M9150" t="str">
            <v>OFF-ST-10001526</v>
          </cell>
          <cell r="N9150" t="str">
            <v>Wsparcie biura</v>
          </cell>
          <cell r="O9150" t="str">
            <v>Przechowywanie</v>
          </cell>
          <cell r="P9150" t="str">
            <v xml:space="preserve">Iceberg Mobile Mega Data/Printer Cart </v>
          </cell>
          <cell r="Q9150">
            <v>1564.29</v>
          </cell>
          <cell r="R9150">
            <v>13</v>
          </cell>
          <cell r="S9150">
            <v>0</v>
          </cell>
          <cell r="T9150">
            <v>406.71539999999993</v>
          </cell>
        </row>
        <row r="9151">
          <cell r="A9151">
            <v>9150</v>
          </cell>
          <cell r="B9151" t="str">
            <v>US-2014-157070</v>
          </cell>
          <cell r="C9151">
            <v>41791</v>
          </cell>
          <cell r="D9151">
            <v>41796</v>
          </cell>
          <cell r="E9151" t="str">
            <v>Standardowa</v>
          </cell>
          <cell r="F9151" t="str">
            <v>QJ-19255</v>
          </cell>
          <cell r="G9151" t="str">
            <v>Quincy Jones</v>
          </cell>
          <cell r="H9151" t="str">
            <v>Korporacja</v>
          </cell>
          <cell r="I9151" t="str">
            <v>Detroit</v>
          </cell>
          <cell r="J9151" t="str">
            <v>Michigan</v>
          </cell>
          <cell r="K9151">
            <v>48234</v>
          </cell>
          <cell r="L9151" t="str">
            <v>Centrum</v>
          </cell>
          <cell r="M9151" t="str">
            <v>OFF-BI-10001765</v>
          </cell>
          <cell r="N9151" t="str">
            <v>Wsparcie biura</v>
          </cell>
          <cell r="O9151" t="str">
            <v>Segregatory</v>
          </cell>
          <cell r="P9151" t="str">
            <v>Wilson Jones Heavy-Duty Casebound Ring Binders with Metal Hinges</v>
          </cell>
          <cell r="Q9151">
            <v>138.56</v>
          </cell>
          <cell r="R9151">
            <v>4</v>
          </cell>
          <cell r="S9151">
            <v>0</v>
          </cell>
          <cell r="T9151">
            <v>66.508799999999994</v>
          </cell>
        </row>
        <row r="9152">
          <cell r="A9152">
            <v>9151</v>
          </cell>
          <cell r="B9152" t="str">
            <v>US-2014-157070</v>
          </cell>
          <cell r="C9152">
            <v>41791</v>
          </cell>
          <cell r="D9152">
            <v>41796</v>
          </cell>
          <cell r="E9152" t="str">
            <v>Standardowa</v>
          </cell>
          <cell r="F9152" t="str">
            <v>QJ-19255</v>
          </cell>
          <cell r="G9152" t="str">
            <v>Quincy Jones</v>
          </cell>
          <cell r="H9152" t="str">
            <v>Korporacja</v>
          </cell>
          <cell r="I9152" t="str">
            <v>Detroit</v>
          </cell>
          <cell r="J9152" t="str">
            <v>Michigan</v>
          </cell>
          <cell r="K9152">
            <v>48234</v>
          </cell>
          <cell r="L9152" t="str">
            <v>Centrum</v>
          </cell>
          <cell r="M9152" t="str">
            <v>OFF-AP-10004859</v>
          </cell>
          <cell r="N9152" t="str">
            <v>Wsparcie biura</v>
          </cell>
          <cell r="O9152" t="str">
            <v>Urządzenia</v>
          </cell>
          <cell r="P9152" t="str">
            <v>Acco 6 Outlet Guardian Premium Surge Suppressor</v>
          </cell>
          <cell r="Q9152">
            <v>65.52000000000001</v>
          </cell>
          <cell r="R9152">
            <v>5</v>
          </cell>
          <cell r="S9152">
            <v>0.1</v>
          </cell>
          <cell r="T9152">
            <v>12.376000000000001</v>
          </cell>
        </row>
        <row r="9153">
          <cell r="A9153">
            <v>9152</v>
          </cell>
          <cell r="B9153" t="str">
            <v>US-2015-106873</v>
          </cell>
          <cell r="C9153">
            <v>42271</v>
          </cell>
          <cell r="D9153">
            <v>42276</v>
          </cell>
          <cell r="E9153" t="str">
            <v>Druga klasa</v>
          </cell>
          <cell r="F9153" t="str">
            <v>KM-16720</v>
          </cell>
          <cell r="G9153" t="str">
            <v>Kunst Miller</v>
          </cell>
          <cell r="H9153" t="str">
            <v>Klient prywatny</v>
          </cell>
          <cell r="I9153" t="str">
            <v>Avondale</v>
          </cell>
          <cell r="J9153" t="str">
            <v>Arizona</v>
          </cell>
          <cell r="K9153">
            <v>85323</v>
          </cell>
          <cell r="L9153" t="str">
            <v>Zachód</v>
          </cell>
          <cell r="M9153" t="str">
            <v>OFF-AR-10003179</v>
          </cell>
          <cell r="N9153" t="str">
            <v>Wsparcie biura</v>
          </cell>
          <cell r="O9153" t="str">
            <v>Artykuły</v>
          </cell>
          <cell r="P9153" t="str">
            <v>Dixon Ticonderoga Core-Lock Colored Pencils</v>
          </cell>
          <cell r="Q9153">
            <v>14.576000000000001</v>
          </cell>
          <cell r="R9153">
            <v>2</v>
          </cell>
          <cell r="S9153">
            <v>0.2</v>
          </cell>
          <cell r="T9153">
            <v>2.3685999999999989</v>
          </cell>
        </row>
        <row r="9154">
          <cell r="A9154">
            <v>9153</v>
          </cell>
          <cell r="B9154" t="str">
            <v>US-2015-106873</v>
          </cell>
          <cell r="C9154">
            <v>42271</v>
          </cell>
          <cell r="D9154">
            <v>42276</v>
          </cell>
          <cell r="E9154" t="str">
            <v>Druga klasa</v>
          </cell>
          <cell r="F9154" t="str">
            <v>KM-16720</v>
          </cell>
          <cell r="G9154" t="str">
            <v>Kunst Miller</v>
          </cell>
          <cell r="H9154" t="str">
            <v>Klient prywatny</v>
          </cell>
          <cell r="I9154" t="str">
            <v>Avondale</v>
          </cell>
          <cell r="J9154" t="str">
            <v>Arizona</v>
          </cell>
          <cell r="K9154">
            <v>85323</v>
          </cell>
          <cell r="L9154" t="str">
            <v>Zachód</v>
          </cell>
          <cell r="M9154" t="str">
            <v>TEC-AC-10002345</v>
          </cell>
          <cell r="N9154" t="str">
            <v>Technologia</v>
          </cell>
          <cell r="O9154" t="str">
            <v>Akcesoria</v>
          </cell>
          <cell r="P9154" t="str">
            <v>HP Standard 104 key PS/2 Keyboard</v>
          </cell>
          <cell r="Q9154">
            <v>23.200000000000003</v>
          </cell>
          <cell r="R9154">
            <v>2</v>
          </cell>
          <cell r="S9154">
            <v>0.2</v>
          </cell>
          <cell r="T9154">
            <v>1.4499999999999993</v>
          </cell>
        </row>
        <row r="9155">
          <cell r="A9155">
            <v>9154</v>
          </cell>
          <cell r="B9155" t="str">
            <v>US-2015-106873</v>
          </cell>
          <cell r="C9155">
            <v>42271</v>
          </cell>
          <cell r="D9155">
            <v>42276</v>
          </cell>
          <cell r="E9155" t="str">
            <v>Druga klasa</v>
          </cell>
          <cell r="F9155" t="str">
            <v>KM-16720</v>
          </cell>
          <cell r="G9155" t="str">
            <v>Kunst Miller</v>
          </cell>
          <cell r="H9155" t="str">
            <v>Klient prywatny</v>
          </cell>
          <cell r="I9155" t="str">
            <v>Avondale</v>
          </cell>
          <cell r="J9155" t="str">
            <v>Arizona</v>
          </cell>
          <cell r="K9155">
            <v>85323</v>
          </cell>
          <cell r="L9155" t="str">
            <v>Zachód</v>
          </cell>
          <cell r="M9155" t="str">
            <v>OFF-AR-10001246</v>
          </cell>
          <cell r="N9155" t="str">
            <v>Wsparcie biura</v>
          </cell>
          <cell r="O9155" t="str">
            <v>Artykuły</v>
          </cell>
          <cell r="P9155" t="str">
            <v>Newell 317</v>
          </cell>
          <cell r="Q9155">
            <v>16.463999999999999</v>
          </cell>
          <cell r="R9155">
            <v>7</v>
          </cell>
          <cell r="S9155">
            <v>0.2</v>
          </cell>
          <cell r="T9155">
            <v>1.852199999999999</v>
          </cell>
        </row>
        <row r="9156">
          <cell r="A9156">
            <v>9155</v>
          </cell>
          <cell r="B9156" t="str">
            <v>ME-2016-132990</v>
          </cell>
          <cell r="C9156">
            <v>42583</v>
          </cell>
          <cell r="D9156">
            <v>42585</v>
          </cell>
          <cell r="E9156" t="str">
            <v>Druga klasa</v>
          </cell>
          <cell r="F9156" t="str">
            <v>KM-16660</v>
          </cell>
          <cell r="G9156" t="str">
            <v>Khloe Miller</v>
          </cell>
          <cell r="H9156" t="str">
            <v>Klient prywatny</v>
          </cell>
          <cell r="I9156" t="str">
            <v>Philadelphia</v>
          </cell>
          <cell r="J9156" t="str">
            <v>Pennsylvania</v>
          </cell>
          <cell r="K9156">
            <v>19140</v>
          </cell>
          <cell r="L9156" t="str">
            <v>Wschód</v>
          </cell>
          <cell r="M9156" t="str">
            <v>FUR-FU-10004864</v>
          </cell>
          <cell r="N9156" t="str">
            <v>Meble</v>
          </cell>
          <cell r="O9156" t="str">
            <v>Umeblowanie</v>
          </cell>
          <cell r="P9156" t="str">
            <v>Eldon 500 Class Desk Accessories</v>
          </cell>
          <cell r="Q9156">
            <v>19.312000000000001</v>
          </cell>
          <cell r="R9156">
            <v>2</v>
          </cell>
          <cell r="S9156">
            <v>0.2</v>
          </cell>
          <cell r="T9156">
            <v>3.1382000000000003</v>
          </cell>
        </row>
        <row r="9157">
          <cell r="A9157">
            <v>9156</v>
          </cell>
          <cell r="B9157" t="str">
            <v>ME-2014-102645</v>
          </cell>
          <cell r="C9157">
            <v>41662</v>
          </cell>
          <cell r="D9157">
            <v>41667</v>
          </cell>
          <cell r="E9157" t="str">
            <v>Standardowa</v>
          </cell>
          <cell r="F9157" t="str">
            <v>IM-15055</v>
          </cell>
          <cell r="G9157" t="str">
            <v>Ionia McGrath</v>
          </cell>
          <cell r="H9157" t="str">
            <v>Klient prywatny</v>
          </cell>
          <cell r="I9157" t="str">
            <v>Las Vegas</v>
          </cell>
          <cell r="J9157" t="str">
            <v>Nevada</v>
          </cell>
          <cell r="K9157">
            <v>89115</v>
          </cell>
          <cell r="L9157" t="str">
            <v>Zachód</v>
          </cell>
          <cell r="M9157" t="str">
            <v>OFF-PA-10001804</v>
          </cell>
          <cell r="N9157" t="str">
            <v>Wsparcie biura</v>
          </cell>
          <cell r="O9157" t="str">
            <v>Papier</v>
          </cell>
          <cell r="P9157" t="str">
            <v>Xerox 195</v>
          </cell>
          <cell r="Q9157">
            <v>40.08</v>
          </cell>
          <cell r="R9157">
            <v>6</v>
          </cell>
          <cell r="S9157">
            <v>0</v>
          </cell>
          <cell r="T9157">
            <v>19.238399999999999</v>
          </cell>
        </row>
        <row r="9158">
          <cell r="A9158">
            <v>9157</v>
          </cell>
          <cell r="B9158" t="str">
            <v>ME-2014-134215</v>
          </cell>
          <cell r="C9158">
            <v>41855</v>
          </cell>
          <cell r="D9158">
            <v>41859</v>
          </cell>
          <cell r="E9158" t="str">
            <v>Standardowa</v>
          </cell>
          <cell r="F9158" t="str">
            <v>ML-17395</v>
          </cell>
          <cell r="G9158" t="str">
            <v>Marina Lichtenstein</v>
          </cell>
          <cell r="H9158" t="str">
            <v>Korporacja</v>
          </cell>
          <cell r="I9158" t="str">
            <v>Bangor</v>
          </cell>
          <cell r="J9158" t="str">
            <v>Maine</v>
          </cell>
          <cell r="K9158">
            <v>4401</v>
          </cell>
          <cell r="L9158" t="str">
            <v>Wschód</v>
          </cell>
          <cell r="M9158" t="str">
            <v>OFF-AP-10001271</v>
          </cell>
          <cell r="N9158" t="str">
            <v>Wsparcie biura</v>
          </cell>
          <cell r="O9158" t="str">
            <v>Urządzenia</v>
          </cell>
          <cell r="P9158" t="str">
            <v>Eureka The Boss Cordless Rechargeable Stick Vac</v>
          </cell>
          <cell r="Q9158">
            <v>101.96</v>
          </cell>
          <cell r="R9158">
            <v>2</v>
          </cell>
          <cell r="S9158">
            <v>0</v>
          </cell>
          <cell r="T9158">
            <v>27.529200000000003</v>
          </cell>
        </row>
        <row r="9159">
          <cell r="A9159">
            <v>9158</v>
          </cell>
          <cell r="B9159" t="str">
            <v>ME-2014-134215</v>
          </cell>
          <cell r="C9159">
            <v>41855</v>
          </cell>
          <cell r="D9159">
            <v>41859</v>
          </cell>
          <cell r="E9159" t="str">
            <v>Standardowa</v>
          </cell>
          <cell r="F9159" t="str">
            <v>ML-17395</v>
          </cell>
          <cell r="G9159" t="str">
            <v>Marina Lichtenstein</v>
          </cell>
          <cell r="H9159" t="str">
            <v>Korporacja</v>
          </cell>
          <cell r="I9159" t="str">
            <v>Bangor</v>
          </cell>
          <cell r="J9159" t="str">
            <v>Maine</v>
          </cell>
          <cell r="K9159">
            <v>4401</v>
          </cell>
          <cell r="L9159" t="str">
            <v>Wschód</v>
          </cell>
          <cell r="M9159" t="str">
            <v>OFF-PA-10004353</v>
          </cell>
          <cell r="N9159" t="str">
            <v>Wsparcie biura</v>
          </cell>
          <cell r="O9159" t="str">
            <v>Papier</v>
          </cell>
          <cell r="P9159" t="str">
            <v>Southworth 25% Cotton Premium Laser Paper and Envelopes</v>
          </cell>
          <cell r="Q9159">
            <v>259.74</v>
          </cell>
          <cell r="R9159">
            <v>13</v>
          </cell>
          <cell r="S9159">
            <v>0</v>
          </cell>
          <cell r="T9159">
            <v>124.6752</v>
          </cell>
        </row>
        <row r="9160">
          <cell r="A9160">
            <v>9159</v>
          </cell>
          <cell r="B9160" t="str">
            <v>ME-2014-134215</v>
          </cell>
          <cell r="C9160">
            <v>41855</v>
          </cell>
          <cell r="D9160">
            <v>41859</v>
          </cell>
          <cell r="E9160" t="str">
            <v>Standardowa</v>
          </cell>
          <cell r="F9160" t="str">
            <v>ML-17395</v>
          </cell>
          <cell r="G9160" t="str">
            <v>Marina Lichtenstein</v>
          </cell>
          <cell r="H9160" t="str">
            <v>Korporacja</v>
          </cell>
          <cell r="I9160" t="str">
            <v>Bangor</v>
          </cell>
          <cell r="J9160" t="str">
            <v>Maine</v>
          </cell>
          <cell r="K9160">
            <v>4401</v>
          </cell>
          <cell r="L9160" t="str">
            <v>Wschód</v>
          </cell>
          <cell r="M9160" t="str">
            <v>TEC-AC-10002473</v>
          </cell>
          <cell r="N9160" t="str">
            <v>Technologia</v>
          </cell>
          <cell r="O9160" t="str">
            <v>Akcesoria</v>
          </cell>
          <cell r="P9160" t="str">
            <v>Maxell 4.7GB DVD-R</v>
          </cell>
          <cell r="Q9160">
            <v>255.42</v>
          </cell>
          <cell r="R9160">
            <v>9</v>
          </cell>
          <cell r="S9160">
            <v>0</v>
          </cell>
          <cell r="T9160">
            <v>104.7222</v>
          </cell>
        </row>
        <row r="9161">
          <cell r="A9161">
            <v>9160</v>
          </cell>
          <cell r="B9161" t="str">
            <v>ME-2016-118934</v>
          </cell>
          <cell r="C9161">
            <v>42591</v>
          </cell>
          <cell r="D9161">
            <v>42596</v>
          </cell>
          <cell r="E9161" t="str">
            <v>Standardowa</v>
          </cell>
          <cell r="F9161" t="str">
            <v>GH-14410</v>
          </cell>
          <cell r="G9161" t="str">
            <v>Gary Hansen</v>
          </cell>
          <cell r="H9161" t="str">
            <v>Biuro domowe</v>
          </cell>
          <cell r="I9161" t="str">
            <v>Hendersonville</v>
          </cell>
          <cell r="J9161" t="str">
            <v>Tennessee</v>
          </cell>
          <cell r="K9161">
            <v>37075</v>
          </cell>
          <cell r="L9161" t="str">
            <v>Południe</v>
          </cell>
          <cell r="M9161" t="str">
            <v>OFF-BI-10003314</v>
          </cell>
          <cell r="N9161" t="str">
            <v>Wsparcie biura</v>
          </cell>
          <cell r="O9161" t="str">
            <v>Segregatory</v>
          </cell>
          <cell r="P9161" t="str">
            <v>Tuff Stuff Recycled Round Ring Binders</v>
          </cell>
          <cell r="Q9161">
            <v>4.338000000000001</v>
          </cell>
          <cell r="R9161">
            <v>3</v>
          </cell>
          <cell r="S9161">
            <v>0.7</v>
          </cell>
          <cell r="T9161">
            <v>-3.0366</v>
          </cell>
        </row>
        <row r="9162">
          <cell r="A9162">
            <v>9161</v>
          </cell>
          <cell r="B9162" t="str">
            <v>ME-2016-118934</v>
          </cell>
          <cell r="C9162">
            <v>42591</v>
          </cell>
          <cell r="D9162">
            <v>42596</v>
          </cell>
          <cell r="E9162" t="str">
            <v>Standardowa</v>
          </cell>
          <cell r="F9162" t="str">
            <v>GH-14410</v>
          </cell>
          <cell r="G9162" t="str">
            <v>Gary Hansen</v>
          </cell>
          <cell r="H9162" t="str">
            <v>Biuro domowe</v>
          </cell>
          <cell r="I9162" t="str">
            <v>Hendersonville</v>
          </cell>
          <cell r="J9162" t="str">
            <v>Tennessee</v>
          </cell>
          <cell r="K9162">
            <v>37075</v>
          </cell>
          <cell r="L9162" t="str">
            <v>Południe</v>
          </cell>
          <cell r="M9162" t="str">
            <v>OFF-BI-10004465</v>
          </cell>
          <cell r="N9162" t="str">
            <v>Wsparcie biura</v>
          </cell>
          <cell r="O9162" t="str">
            <v>Segregatory</v>
          </cell>
          <cell r="P9162" t="str">
            <v>Avery Durable Slant Ring Binders</v>
          </cell>
          <cell r="Q9162">
            <v>11.880000000000003</v>
          </cell>
          <cell r="R9162">
            <v>5</v>
          </cell>
          <cell r="S9162">
            <v>0.7</v>
          </cell>
          <cell r="T9162">
            <v>-7.9199999999999982</v>
          </cell>
        </row>
        <row r="9163">
          <cell r="A9163">
            <v>9162</v>
          </cell>
          <cell r="B9163" t="str">
            <v>ME-2016-160108</v>
          </cell>
          <cell r="C9163">
            <v>42712</v>
          </cell>
          <cell r="D9163">
            <v>42716</v>
          </cell>
          <cell r="E9163" t="str">
            <v>Standardowa</v>
          </cell>
          <cell r="F9163" t="str">
            <v>AG-10900</v>
          </cell>
          <cell r="G9163" t="str">
            <v>Arthur Gainer</v>
          </cell>
          <cell r="H9163" t="str">
            <v>Klient prywatny</v>
          </cell>
          <cell r="I9163" t="str">
            <v>Eau Claire</v>
          </cell>
          <cell r="J9163" t="str">
            <v>Wisconsin</v>
          </cell>
          <cell r="K9163">
            <v>54703</v>
          </cell>
          <cell r="L9163" t="str">
            <v>Centrum</v>
          </cell>
          <cell r="M9163" t="str">
            <v>FUR-BO-10003450</v>
          </cell>
          <cell r="N9163" t="str">
            <v>Meble</v>
          </cell>
          <cell r="O9163" t="str">
            <v>Półka na książki</v>
          </cell>
          <cell r="P9163" t="str">
            <v>Bush Westfield Collection Bookcases, Dark Cherry Finish</v>
          </cell>
          <cell r="Q9163">
            <v>405.85999999999996</v>
          </cell>
          <cell r="R9163">
            <v>7</v>
          </cell>
          <cell r="S9163">
            <v>0</v>
          </cell>
          <cell r="T9163">
            <v>32.46879999999998</v>
          </cell>
        </row>
        <row r="9164">
          <cell r="A9164">
            <v>9163</v>
          </cell>
          <cell r="B9164" t="str">
            <v>ME-2016-160108</v>
          </cell>
          <cell r="C9164">
            <v>42712</v>
          </cell>
          <cell r="D9164">
            <v>42716</v>
          </cell>
          <cell r="E9164" t="str">
            <v>Standardowa</v>
          </cell>
          <cell r="F9164" t="str">
            <v>AG-10900</v>
          </cell>
          <cell r="G9164" t="str">
            <v>Arthur Gainer</v>
          </cell>
          <cell r="H9164" t="str">
            <v>Klient prywatny</v>
          </cell>
          <cell r="I9164" t="str">
            <v>Eau Claire</v>
          </cell>
          <cell r="J9164" t="str">
            <v>Wisconsin</v>
          </cell>
          <cell r="K9164">
            <v>54703</v>
          </cell>
          <cell r="L9164" t="str">
            <v>Centrum</v>
          </cell>
          <cell r="M9164" t="str">
            <v>FUR-CH-10002335</v>
          </cell>
          <cell r="N9164" t="str">
            <v>Meble</v>
          </cell>
          <cell r="O9164" t="str">
            <v>Krzesła</v>
          </cell>
          <cell r="P9164" t="str">
            <v>Hon GuestStacker Chair</v>
          </cell>
          <cell r="Q9164">
            <v>680.01</v>
          </cell>
          <cell r="R9164">
            <v>3</v>
          </cell>
          <cell r="S9164">
            <v>0</v>
          </cell>
          <cell r="T9164">
            <v>176.80260000000001</v>
          </cell>
        </row>
        <row r="9165">
          <cell r="A9165">
            <v>9164</v>
          </cell>
          <cell r="B9165" t="str">
            <v>ME-2015-164007</v>
          </cell>
          <cell r="C9165">
            <v>42163</v>
          </cell>
          <cell r="D9165">
            <v>42167</v>
          </cell>
          <cell r="E9165" t="str">
            <v>Standardowa</v>
          </cell>
          <cell r="F9165" t="str">
            <v>MG-17695</v>
          </cell>
          <cell r="G9165" t="str">
            <v>Maureen Gnade</v>
          </cell>
          <cell r="H9165" t="str">
            <v>Klient prywatny</v>
          </cell>
          <cell r="I9165" t="str">
            <v>Chicago</v>
          </cell>
          <cell r="J9165" t="str">
            <v>Illinois</v>
          </cell>
          <cell r="K9165">
            <v>60610</v>
          </cell>
          <cell r="L9165" t="str">
            <v>Centrum</v>
          </cell>
          <cell r="M9165" t="str">
            <v>TEC-AC-10003433</v>
          </cell>
          <cell r="N9165" t="str">
            <v>Technologia</v>
          </cell>
          <cell r="O9165" t="str">
            <v>Akcesoria</v>
          </cell>
          <cell r="P9165" t="str">
            <v>Maxell 4.7GB DVD+R 5/Pack</v>
          </cell>
          <cell r="Q9165">
            <v>2.3760000000000003</v>
          </cell>
          <cell r="R9165">
            <v>3</v>
          </cell>
          <cell r="S9165">
            <v>0.2</v>
          </cell>
          <cell r="T9165">
            <v>0.74249999999999994</v>
          </cell>
        </row>
        <row r="9166">
          <cell r="A9166">
            <v>9165</v>
          </cell>
          <cell r="B9166" t="str">
            <v>ME-2015-164007</v>
          </cell>
          <cell r="C9166">
            <v>42163</v>
          </cell>
          <cell r="D9166">
            <v>42167</v>
          </cell>
          <cell r="E9166" t="str">
            <v>Standardowa</v>
          </cell>
          <cell r="F9166" t="str">
            <v>MG-17695</v>
          </cell>
          <cell r="G9166" t="str">
            <v>Maureen Gnade</v>
          </cell>
          <cell r="H9166" t="str">
            <v>Klient prywatny</v>
          </cell>
          <cell r="I9166" t="str">
            <v>Chicago</v>
          </cell>
          <cell r="J9166" t="str">
            <v>Illinois</v>
          </cell>
          <cell r="K9166">
            <v>60610</v>
          </cell>
          <cell r="L9166" t="str">
            <v>Centrum</v>
          </cell>
          <cell r="M9166" t="str">
            <v>OFF-AP-10003849</v>
          </cell>
          <cell r="N9166" t="str">
            <v>Wsparcie biura</v>
          </cell>
          <cell r="O9166" t="str">
            <v>Urządzenia</v>
          </cell>
          <cell r="P9166" t="str">
            <v>Hoover Shoulder Vac Commercial Portable Vacuum</v>
          </cell>
          <cell r="Q9166">
            <v>143.12799999999996</v>
          </cell>
          <cell r="R9166">
            <v>2</v>
          </cell>
          <cell r="S9166">
            <v>0.8</v>
          </cell>
          <cell r="T9166">
            <v>-393.60200000000009</v>
          </cell>
        </row>
        <row r="9167">
          <cell r="A9167">
            <v>9166</v>
          </cell>
          <cell r="B9167" t="str">
            <v>ME-2016-100300</v>
          </cell>
          <cell r="C9167">
            <v>42545</v>
          </cell>
          <cell r="D9167">
            <v>42547</v>
          </cell>
          <cell r="E9167" t="str">
            <v>Druga klasa</v>
          </cell>
          <cell r="F9167" t="str">
            <v>MJ-17740</v>
          </cell>
          <cell r="G9167" t="str">
            <v>Max Jones</v>
          </cell>
          <cell r="H9167" t="str">
            <v>Klient prywatny</v>
          </cell>
          <cell r="I9167" t="str">
            <v>San Diego</v>
          </cell>
          <cell r="J9167" t="str">
            <v>California</v>
          </cell>
          <cell r="K9167">
            <v>92037</v>
          </cell>
          <cell r="L9167" t="str">
            <v>Zachód</v>
          </cell>
          <cell r="M9167" t="str">
            <v>TEC-MA-10000984</v>
          </cell>
          <cell r="N9167" t="str">
            <v>Technologia</v>
          </cell>
          <cell r="O9167" t="str">
            <v>Maszyny</v>
          </cell>
          <cell r="P9167" t="str">
            <v>Okidata MB760 Printer</v>
          </cell>
          <cell r="Q9167">
            <v>4476.8</v>
          </cell>
          <cell r="R9167">
            <v>4</v>
          </cell>
          <cell r="S9167">
            <v>0.2</v>
          </cell>
          <cell r="T9167">
            <v>503.63999999999965</v>
          </cell>
        </row>
        <row r="9168">
          <cell r="A9168">
            <v>9167</v>
          </cell>
          <cell r="B9168" t="str">
            <v>ME-2016-100300</v>
          </cell>
          <cell r="C9168">
            <v>42545</v>
          </cell>
          <cell r="D9168">
            <v>42547</v>
          </cell>
          <cell r="E9168" t="str">
            <v>Druga klasa</v>
          </cell>
          <cell r="F9168" t="str">
            <v>MJ-17740</v>
          </cell>
          <cell r="G9168" t="str">
            <v>Max Jones</v>
          </cell>
          <cell r="H9168" t="str">
            <v>Klient prywatny</v>
          </cell>
          <cell r="I9168" t="str">
            <v>San Diego</v>
          </cell>
          <cell r="J9168" t="str">
            <v>California</v>
          </cell>
          <cell r="K9168">
            <v>92037</v>
          </cell>
          <cell r="L9168" t="str">
            <v>Zachód</v>
          </cell>
          <cell r="M9168" t="str">
            <v>OFF-PA-10000418</v>
          </cell>
          <cell r="N9168" t="str">
            <v>Wsparcie biura</v>
          </cell>
          <cell r="O9168" t="str">
            <v>Papier</v>
          </cell>
          <cell r="P9168" t="str">
            <v>Xerox 189</v>
          </cell>
          <cell r="Q9168">
            <v>104.85</v>
          </cell>
          <cell r="R9168">
            <v>1</v>
          </cell>
          <cell r="S9168">
            <v>0</v>
          </cell>
          <cell r="T9168">
            <v>50.327999999999996</v>
          </cell>
        </row>
        <row r="9169">
          <cell r="A9169">
            <v>9168</v>
          </cell>
          <cell r="B9169" t="str">
            <v>ME-2016-100300</v>
          </cell>
          <cell r="C9169">
            <v>42545</v>
          </cell>
          <cell r="D9169">
            <v>42547</v>
          </cell>
          <cell r="E9169" t="str">
            <v>Druga klasa</v>
          </cell>
          <cell r="F9169" t="str">
            <v>MJ-17740</v>
          </cell>
          <cell r="G9169" t="str">
            <v>Max Jones</v>
          </cell>
          <cell r="H9169" t="str">
            <v>Klient prywatny</v>
          </cell>
          <cell r="I9169" t="str">
            <v>San Diego</v>
          </cell>
          <cell r="J9169" t="str">
            <v>California</v>
          </cell>
          <cell r="K9169">
            <v>92037</v>
          </cell>
          <cell r="L9169" t="str">
            <v>Zachód</v>
          </cell>
          <cell r="M9169" t="str">
            <v>OFF-AP-10001242</v>
          </cell>
          <cell r="N9169" t="str">
            <v>Wsparcie biura</v>
          </cell>
          <cell r="O9169" t="str">
            <v>Urządzenia</v>
          </cell>
          <cell r="P9169" t="str">
            <v>APC 7 Outlet Network SurgeArrest Surge Protector</v>
          </cell>
          <cell r="Q9169">
            <v>241.44</v>
          </cell>
          <cell r="R9169">
            <v>3</v>
          </cell>
          <cell r="S9169">
            <v>0</v>
          </cell>
          <cell r="T9169">
            <v>72.431999999999988</v>
          </cell>
        </row>
        <row r="9170">
          <cell r="A9170">
            <v>9169</v>
          </cell>
          <cell r="B9170" t="str">
            <v>ME-2016-140571</v>
          </cell>
          <cell r="C9170">
            <v>42444</v>
          </cell>
          <cell r="D9170">
            <v>42448</v>
          </cell>
          <cell r="E9170" t="str">
            <v>Standardowa</v>
          </cell>
          <cell r="F9170" t="str">
            <v>SJ-20125</v>
          </cell>
          <cell r="G9170" t="str">
            <v>Sanjit Jacobs</v>
          </cell>
          <cell r="H9170" t="str">
            <v>Biuro domowe</v>
          </cell>
          <cell r="I9170" t="str">
            <v>Jackson</v>
          </cell>
          <cell r="J9170" t="str">
            <v>Mississippi</v>
          </cell>
          <cell r="K9170">
            <v>39212</v>
          </cell>
          <cell r="L9170" t="str">
            <v>Południe</v>
          </cell>
          <cell r="M9170" t="str">
            <v>OFF-PA-10001954</v>
          </cell>
          <cell r="N9170" t="str">
            <v>Wsparcie biura</v>
          </cell>
          <cell r="O9170" t="str">
            <v>Papier</v>
          </cell>
          <cell r="P9170" t="str">
            <v>Xerox 1964</v>
          </cell>
          <cell r="Q9170">
            <v>319.76</v>
          </cell>
          <cell r="R9170">
            <v>14</v>
          </cell>
          <cell r="S9170">
            <v>0</v>
          </cell>
          <cell r="T9170">
            <v>147.08959999999999</v>
          </cell>
        </row>
        <row r="9171">
          <cell r="A9171">
            <v>9170</v>
          </cell>
          <cell r="B9171" t="str">
            <v>ME-2016-140571</v>
          </cell>
          <cell r="C9171">
            <v>42444</v>
          </cell>
          <cell r="D9171">
            <v>42448</v>
          </cell>
          <cell r="E9171" t="str">
            <v>Standardowa</v>
          </cell>
          <cell r="F9171" t="str">
            <v>SJ-20125</v>
          </cell>
          <cell r="G9171" t="str">
            <v>Sanjit Jacobs</v>
          </cell>
          <cell r="H9171" t="str">
            <v>Biuro domowe</v>
          </cell>
          <cell r="I9171" t="str">
            <v>Jackson</v>
          </cell>
          <cell r="J9171" t="str">
            <v>Mississippi</v>
          </cell>
          <cell r="K9171">
            <v>39212</v>
          </cell>
          <cell r="L9171" t="str">
            <v>Południe</v>
          </cell>
          <cell r="M9171" t="str">
            <v>OFF-PA-10001954</v>
          </cell>
          <cell r="N9171" t="str">
            <v>Wsparcie biura</v>
          </cell>
          <cell r="O9171" t="str">
            <v>Papier</v>
          </cell>
          <cell r="P9171" t="str">
            <v>Xerox 1964</v>
          </cell>
          <cell r="Q9171">
            <v>45.68</v>
          </cell>
          <cell r="R9171">
            <v>2</v>
          </cell>
          <cell r="S9171">
            <v>0</v>
          </cell>
          <cell r="T9171">
            <v>21.012799999999999</v>
          </cell>
        </row>
        <row r="9172">
          <cell r="A9172">
            <v>9171</v>
          </cell>
          <cell r="B9172" t="str">
            <v>US-2016-155768</v>
          </cell>
          <cell r="C9172">
            <v>42705</v>
          </cell>
          <cell r="D9172">
            <v>42705</v>
          </cell>
          <cell r="E9172" t="str">
            <v>Dowolnego dnia</v>
          </cell>
          <cell r="F9172" t="str">
            <v>LB-16795</v>
          </cell>
          <cell r="G9172" t="str">
            <v>Laurel Beltran</v>
          </cell>
          <cell r="H9172" t="str">
            <v>Biuro domowe</v>
          </cell>
          <cell r="I9172" t="str">
            <v>Oxnard</v>
          </cell>
          <cell r="J9172" t="str">
            <v>California</v>
          </cell>
          <cell r="K9172">
            <v>93030</v>
          </cell>
          <cell r="L9172" t="str">
            <v>Zachód</v>
          </cell>
          <cell r="M9172" t="str">
            <v>FUR-FU-10000448</v>
          </cell>
          <cell r="N9172" t="str">
            <v>Meble</v>
          </cell>
          <cell r="O9172" t="str">
            <v>Umeblowanie</v>
          </cell>
          <cell r="P9172" t="str">
            <v>Tenex Chairmats For Use With Carpeted Floors</v>
          </cell>
          <cell r="Q9172">
            <v>31.96</v>
          </cell>
          <cell r="R9172">
            <v>2</v>
          </cell>
          <cell r="S9172">
            <v>0</v>
          </cell>
          <cell r="T9172">
            <v>1.597999999999999</v>
          </cell>
        </row>
        <row r="9173">
          <cell r="A9173">
            <v>9172</v>
          </cell>
          <cell r="B9173" t="str">
            <v>US-2016-155768</v>
          </cell>
          <cell r="C9173">
            <v>42705</v>
          </cell>
          <cell r="D9173">
            <v>42705</v>
          </cell>
          <cell r="E9173" t="str">
            <v>Dowolnego dnia</v>
          </cell>
          <cell r="F9173" t="str">
            <v>LB-16795</v>
          </cell>
          <cell r="G9173" t="str">
            <v>Laurel Beltran</v>
          </cell>
          <cell r="H9173" t="str">
            <v>Biuro domowe</v>
          </cell>
          <cell r="I9173" t="str">
            <v>Oxnard</v>
          </cell>
          <cell r="J9173" t="str">
            <v>California</v>
          </cell>
          <cell r="K9173">
            <v>93030</v>
          </cell>
          <cell r="L9173" t="str">
            <v>Zachód</v>
          </cell>
          <cell r="M9173" t="str">
            <v>OFF-PA-10001357</v>
          </cell>
          <cell r="N9173" t="str">
            <v>Wsparcie biura</v>
          </cell>
          <cell r="O9173" t="str">
            <v>Papier</v>
          </cell>
          <cell r="P9173" t="str">
            <v>Xerox 1886</v>
          </cell>
          <cell r="Q9173">
            <v>47.9</v>
          </cell>
          <cell r="R9173">
            <v>1</v>
          </cell>
          <cell r="S9173">
            <v>0</v>
          </cell>
          <cell r="T9173">
            <v>22.991999999999997</v>
          </cell>
        </row>
        <row r="9174">
          <cell r="A9174">
            <v>9173</v>
          </cell>
          <cell r="B9174" t="str">
            <v>US-2016-155768</v>
          </cell>
          <cell r="C9174">
            <v>42705</v>
          </cell>
          <cell r="D9174">
            <v>42705</v>
          </cell>
          <cell r="E9174" t="str">
            <v>Dowolnego dnia</v>
          </cell>
          <cell r="F9174" t="str">
            <v>LB-16795</v>
          </cell>
          <cell r="G9174" t="str">
            <v>Laurel Beltran</v>
          </cell>
          <cell r="H9174" t="str">
            <v>Biuro domowe</v>
          </cell>
          <cell r="I9174" t="str">
            <v>Oxnard</v>
          </cell>
          <cell r="J9174" t="str">
            <v>California</v>
          </cell>
          <cell r="K9174">
            <v>93030</v>
          </cell>
          <cell r="L9174" t="str">
            <v>Zachód</v>
          </cell>
          <cell r="M9174" t="str">
            <v>OFF-ST-10002292</v>
          </cell>
          <cell r="N9174" t="str">
            <v>Wsparcie biura</v>
          </cell>
          <cell r="O9174" t="str">
            <v>Przechowywanie</v>
          </cell>
          <cell r="P9174" t="str">
            <v>Sauder Facets Collection Locker/File Cabinet, Sky Alder Finish</v>
          </cell>
          <cell r="Q9174">
            <v>1112.94</v>
          </cell>
          <cell r="R9174">
            <v>3</v>
          </cell>
          <cell r="S9174">
            <v>0</v>
          </cell>
          <cell r="T9174">
            <v>222.58799999999991</v>
          </cell>
        </row>
        <row r="9175">
          <cell r="A9175">
            <v>9174</v>
          </cell>
          <cell r="B9175" t="str">
            <v>US-2016-155768</v>
          </cell>
          <cell r="C9175">
            <v>42705</v>
          </cell>
          <cell r="D9175">
            <v>42705</v>
          </cell>
          <cell r="E9175" t="str">
            <v>Dowolnego dnia</v>
          </cell>
          <cell r="F9175" t="str">
            <v>LB-16795</v>
          </cell>
          <cell r="G9175" t="str">
            <v>Laurel Beltran</v>
          </cell>
          <cell r="H9175" t="str">
            <v>Biuro domowe</v>
          </cell>
          <cell r="I9175" t="str">
            <v>Oxnard</v>
          </cell>
          <cell r="J9175" t="str">
            <v>California</v>
          </cell>
          <cell r="K9175">
            <v>93030</v>
          </cell>
          <cell r="L9175" t="str">
            <v>Zachód</v>
          </cell>
          <cell r="M9175" t="str">
            <v>OFF-EN-10001219</v>
          </cell>
          <cell r="N9175" t="str">
            <v>Wsparcie biura</v>
          </cell>
          <cell r="O9175" t="str">
            <v>Koperty</v>
          </cell>
          <cell r="P9175" t="str">
            <v>#10- 4 1/8" x 9 1/2" Security-Tint Envelopes</v>
          </cell>
          <cell r="Q9175">
            <v>22.919999999999998</v>
          </cell>
          <cell r="R9175">
            <v>3</v>
          </cell>
          <cell r="S9175">
            <v>0</v>
          </cell>
          <cell r="T9175">
            <v>11.230799999999999</v>
          </cell>
        </row>
        <row r="9176">
          <cell r="A9176">
            <v>9175</v>
          </cell>
          <cell r="B9176" t="str">
            <v>ME-2017-119424</v>
          </cell>
          <cell r="C9176">
            <v>42898</v>
          </cell>
          <cell r="D9176">
            <v>42900</v>
          </cell>
          <cell r="E9176" t="str">
            <v>Druga klasa</v>
          </cell>
          <cell r="F9176" t="str">
            <v>SB-20185</v>
          </cell>
          <cell r="G9176" t="str">
            <v>Sarah Brown</v>
          </cell>
          <cell r="H9176" t="str">
            <v>Klient prywatny</v>
          </cell>
          <cell r="I9176" t="str">
            <v>Kent</v>
          </cell>
          <cell r="J9176" t="str">
            <v>Washington</v>
          </cell>
          <cell r="K9176">
            <v>98031</v>
          </cell>
          <cell r="L9176" t="str">
            <v>Zachód</v>
          </cell>
          <cell r="M9176" t="str">
            <v>TEC-PH-10002564</v>
          </cell>
          <cell r="N9176" t="str">
            <v>Technologia</v>
          </cell>
          <cell r="O9176" t="str">
            <v>Telefony</v>
          </cell>
          <cell r="P9176" t="str">
            <v>OtterBox Defender Series Case - Samsung Galaxy S4</v>
          </cell>
          <cell r="Q9176">
            <v>71.975999999999999</v>
          </cell>
          <cell r="R9176">
            <v>3</v>
          </cell>
          <cell r="S9176">
            <v>0.2</v>
          </cell>
          <cell r="T9176">
            <v>8.9969999999999892</v>
          </cell>
        </row>
        <row r="9177">
          <cell r="A9177">
            <v>9176</v>
          </cell>
          <cell r="B9177" t="str">
            <v>ME-2017-119424</v>
          </cell>
          <cell r="C9177">
            <v>42898</v>
          </cell>
          <cell r="D9177">
            <v>42900</v>
          </cell>
          <cell r="E9177" t="str">
            <v>Druga klasa</v>
          </cell>
          <cell r="F9177" t="str">
            <v>SB-20185</v>
          </cell>
          <cell r="G9177" t="str">
            <v>Sarah Brown</v>
          </cell>
          <cell r="H9177" t="str">
            <v>Klient prywatny</v>
          </cell>
          <cell r="I9177" t="str">
            <v>Kent</v>
          </cell>
          <cell r="J9177" t="str">
            <v>Washington</v>
          </cell>
          <cell r="K9177">
            <v>98031</v>
          </cell>
          <cell r="L9177" t="str">
            <v>Zachód</v>
          </cell>
          <cell r="M9177" t="str">
            <v>OFF-PA-10001639</v>
          </cell>
          <cell r="N9177" t="str">
            <v>Wsparcie biura</v>
          </cell>
          <cell r="O9177" t="str">
            <v>Papier</v>
          </cell>
          <cell r="P9177" t="str">
            <v>Xerox 203</v>
          </cell>
          <cell r="Q9177">
            <v>19.440000000000001</v>
          </cell>
          <cell r="R9177">
            <v>3</v>
          </cell>
          <cell r="S9177">
            <v>0</v>
          </cell>
          <cell r="T9177">
            <v>9.3312000000000008</v>
          </cell>
        </row>
        <row r="9178">
          <cell r="A9178">
            <v>9177</v>
          </cell>
          <cell r="B9178" t="str">
            <v>ME-2016-118178</v>
          </cell>
          <cell r="C9178">
            <v>42448</v>
          </cell>
          <cell r="D9178">
            <v>42453</v>
          </cell>
          <cell r="E9178" t="str">
            <v>Standardowa</v>
          </cell>
          <cell r="F9178" t="str">
            <v>CC-12610</v>
          </cell>
          <cell r="G9178" t="str">
            <v>Corey Catlett</v>
          </cell>
          <cell r="H9178" t="str">
            <v>Korporacja</v>
          </cell>
          <cell r="I9178" t="str">
            <v>Nashville</v>
          </cell>
          <cell r="J9178" t="str">
            <v>Tennessee</v>
          </cell>
          <cell r="K9178">
            <v>37211</v>
          </cell>
          <cell r="L9178" t="str">
            <v>Południe</v>
          </cell>
          <cell r="M9178" t="str">
            <v>OFF-BI-10001153</v>
          </cell>
          <cell r="N9178" t="str">
            <v>Wsparcie biura</v>
          </cell>
          <cell r="O9178" t="str">
            <v>Segregatory</v>
          </cell>
          <cell r="P9178" t="str">
            <v>Ibico Recycled Grain-Textured Covers</v>
          </cell>
          <cell r="Q9178">
            <v>31.086000000000006</v>
          </cell>
          <cell r="R9178">
            <v>3</v>
          </cell>
          <cell r="S9178">
            <v>0.7</v>
          </cell>
          <cell r="T9178">
            <v>-20.72399999999999</v>
          </cell>
        </row>
        <row r="9179">
          <cell r="A9179">
            <v>9178</v>
          </cell>
          <cell r="B9179" t="str">
            <v>ME-2016-166618</v>
          </cell>
          <cell r="C9179">
            <v>42688</v>
          </cell>
          <cell r="D9179">
            <v>42692</v>
          </cell>
          <cell r="E9179" t="str">
            <v>Standardowa</v>
          </cell>
          <cell r="F9179" t="str">
            <v>DP-13000</v>
          </cell>
          <cell r="G9179" t="str">
            <v>Darren Powers</v>
          </cell>
          <cell r="H9179" t="str">
            <v>Klient prywatny</v>
          </cell>
          <cell r="I9179" t="str">
            <v>New York City</v>
          </cell>
          <cell r="J9179" t="str">
            <v>New York</v>
          </cell>
          <cell r="K9179">
            <v>10035</v>
          </cell>
          <cell r="L9179" t="str">
            <v>Wschód</v>
          </cell>
          <cell r="M9179" t="str">
            <v>TEC-PH-10003356</v>
          </cell>
          <cell r="N9179" t="str">
            <v>Technologia</v>
          </cell>
          <cell r="O9179" t="str">
            <v>Telefony</v>
          </cell>
          <cell r="P9179" t="str">
            <v>SmartStand Mobile Device Holder, Assorted Colors</v>
          </cell>
          <cell r="Q9179">
            <v>13.98</v>
          </cell>
          <cell r="R9179">
            <v>2</v>
          </cell>
          <cell r="S9179">
            <v>0</v>
          </cell>
          <cell r="T9179">
            <v>3.9144000000000005</v>
          </cell>
        </row>
        <row r="9180">
          <cell r="A9180">
            <v>9179</v>
          </cell>
          <cell r="B9180" t="str">
            <v>ME-2016-166618</v>
          </cell>
          <cell r="C9180">
            <v>42688</v>
          </cell>
          <cell r="D9180">
            <v>42692</v>
          </cell>
          <cell r="E9180" t="str">
            <v>Standardowa</v>
          </cell>
          <cell r="F9180" t="str">
            <v>DP-13000</v>
          </cell>
          <cell r="G9180" t="str">
            <v>Darren Powers</v>
          </cell>
          <cell r="H9180" t="str">
            <v>Klient prywatny</v>
          </cell>
          <cell r="I9180" t="str">
            <v>New York City</v>
          </cell>
          <cell r="J9180" t="str">
            <v>New York</v>
          </cell>
          <cell r="K9180">
            <v>10035</v>
          </cell>
          <cell r="L9180" t="str">
            <v>Wschód</v>
          </cell>
          <cell r="M9180" t="str">
            <v>OFF-AR-10001725</v>
          </cell>
          <cell r="N9180" t="str">
            <v>Wsparcie biura</v>
          </cell>
          <cell r="O9180" t="str">
            <v>Artykuły</v>
          </cell>
          <cell r="P9180" t="str">
            <v>Boston Home &amp; Office Model 2000 Electric Pencil Sharpeners</v>
          </cell>
          <cell r="Q9180">
            <v>23.65</v>
          </cell>
          <cell r="R9180">
            <v>1</v>
          </cell>
          <cell r="S9180">
            <v>0</v>
          </cell>
          <cell r="T9180">
            <v>6.1490000000000009</v>
          </cell>
        </row>
        <row r="9181">
          <cell r="A9181">
            <v>9180</v>
          </cell>
          <cell r="B9181" t="str">
            <v>ME-2017-156776</v>
          </cell>
          <cell r="C9181">
            <v>42954</v>
          </cell>
          <cell r="D9181">
            <v>42958</v>
          </cell>
          <cell r="E9181" t="str">
            <v>Standardowa</v>
          </cell>
          <cell r="F9181" t="str">
            <v>JL-15505</v>
          </cell>
          <cell r="G9181" t="str">
            <v>Jeremy Lonsdale</v>
          </cell>
          <cell r="H9181" t="str">
            <v>Klient prywatny</v>
          </cell>
          <cell r="I9181" t="str">
            <v>Westminster</v>
          </cell>
          <cell r="J9181" t="str">
            <v>California</v>
          </cell>
          <cell r="K9181">
            <v>92683</v>
          </cell>
          <cell r="L9181" t="str">
            <v>Zachód</v>
          </cell>
          <cell r="M9181" t="str">
            <v>TEC-PH-10002415</v>
          </cell>
          <cell r="N9181" t="str">
            <v>Technologia</v>
          </cell>
          <cell r="O9181" t="str">
            <v>Telefony</v>
          </cell>
          <cell r="P9181" t="str">
            <v>Polycom VoiceStation 500 Conference phone</v>
          </cell>
          <cell r="Q9181">
            <v>707.88</v>
          </cell>
          <cell r="R9181">
            <v>3</v>
          </cell>
          <cell r="S9181">
            <v>0.2</v>
          </cell>
          <cell r="T9181">
            <v>44.242500000000035</v>
          </cell>
        </row>
        <row r="9182">
          <cell r="A9182">
            <v>9181</v>
          </cell>
          <cell r="B9182" t="str">
            <v>ME-2017-156776</v>
          </cell>
          <cell r="C9182">
            <v>42954</v>
          </cell>
          <cell r="D9182">
            <v>42958</v>
          </cell>
          <cell r="E9182" t="str">
            <v>Standardowa</v>
          </cell>
          <cell r="F9182" t="str">
            <v>JL-15505</v>
          </cell>
          <cell r="G9182" t="str">
            <v>Jeremy Lonsdale</v>
          </cell>
          <cell r="H9182" t="str">
            <v>Klient prywatny</v>
          </cell>
          <cell r="I9182" t="str">
            <v>Westminster</v>
          </cell>
          <cell r="J9182" t="str">
            <v>California</v>
          </cell>
          <cell r="K9182">
            <v>92683</v>
          </cell>
          <cell r="L9182" t="str">
            <v>Zachód</v>
          </cell>
          <cell r="M9182" t="str">
            <v>OFF-BI-10003355</v>
          </cell>
          <cell r="N9182" t="str">
            <v>Wsparcie biura</v>
          </cell>
          <cell r="O9182" t="str">
            <v>Segregatory</v>
          </cell>
          <cell r="P9182" t="str">
            <v>Cardinal Holdit Business Card Pockets</v>
          </cell>
          <cell r="Q9182">
            <v>11.952000000000002</v>
          </cell>
          <cell r="R9182">
            <v>3</v>
          </cell>
          <cell r="S9182">
            <v>0.2</v>
          </cell>
          <cell r="T9182">
            <v>4.1832000000000003</v>
          </cell>
        </row>
        <row r="9183">
          <cell r="A9183">
            <v>9182</v>
          </cell>
          <cell r="B9183" t="str">
            <v>ME-2017-156776</v>
          </cell>
          <cell r="C9183">
            <v>42954</v>
          </cell>
          <cell r="D9183">
            <v>42958</v>
          </cell>
          <cell r="E9183" t="str">
            <v>Standardowa</v>
          </cell>
          <cell r="F9183" t="str">
            <v>JL-15505</v>
          </cell>
          <cell r="G9183" t="str">
            <v>Jeremy Lonsdale</v>
          </cell>
          <cell r="H9183" t="str">
            <v>Klient prywatny</v>
          </cell>
          <cell r="I9183" t="str">
            <v>Westminster</v>
          </cell>
          <cell r="J9183" t="str">
            <v>California</v>
          </cell>
          <cell r="K9183">
            <v>92683</v>
          </cell>
          <cell r="L9183" t="str">
            <v>Zachód</v>
          </cell>
          <cell r="M9183" t="str">
            <v>OFF-BI-10000216</v>
          </cell>
          <cell r="N9183" t="str">
            <v>Wsparcie biura</v>
          </cell>
          <cell r="O9183" t="str">
            <v>Segregatory</v>
          </cell>
          <cell r="P9183" t="str">
            <v>Mead 1st Gear 2" Zipper Binder, Asst. Colors</v>
          </cell>
          <cell r="Q9183">
            <v>31.128000000000004</v>
          </cell>
          <cell r="R9183">
            <v>3</v>
          </cell>
          <cell r="S9183">
            <v>0.2</v>
          </cell>
          <cell r="T9183">
            <v>11.673000000000002</v>
          </cell>
        </row>
        <row r="9184">
          <cell r="A9184">
            <v>9183</v>
          </cell>
          <cell r="B9184" t="str">
            <v>ME-2017-156776</v>
          </cell>
          <cell r="C9184">
            <v>42954</v>
          </cell>
          <cell r="D9184">
            <v>42958</v>
          </cell>
          <cell r="E9184" t="str">
            <v>Standardowa</v>
          </cell>
          <cell r="F9184" t="str">
            <v>JL-15505</v>
          </cell>
          <cell r="G9184" t="str">
            <v>Jeremy Lonsdale</v>
          </cell>
          <cell r="H9184" t="str">
            <v>Klient prywatny</v>
          </cell>
          <cell r="I9184" t="str">
            <v>Westminster</v>
          </cell>
          <cell r="J9184" t="str">
            <v>California</v>
          </cell>
          <cell r="K9184">
            <v>92683</v>
          </cell>
          <cell r="L9184" t="str">
            <v>Zachód</v>
          </cell>
          <cell r="M9184" t="str">
            <v>TEC-AC-10004803</v>
          </cell>
          <cell r="N9184" t="str">
            <v>Technologia</v>
          </cell>
          <cell r="O9184" t="str">
            <v>Akcesoria</v>
          </cell>
          <cell r="P9184" t="str">
            <v>Sony Micro Vault Click 4 GB USB 2.0 Flash Drive</v>
          </cell>
          <cell r="Q9184">
            <v>55.76</v>
          </cell>
          <cell r="R9184">
            <v>4</v>
          </cell>
          <cell r="S9184">
            <v>0</v>
          </cell>
          <cell r="T9184">
            <v>7.8064000000000036</v>
          </cell>
        </row>
        <row r="9185">
          <cell r="A9185">
            <v>9184</v>
          </cell>
          <cell r="B9185" t="str">
            <v>ME-2017-156776</v>
          </cell>
          <cell r="C9185">
            <v>42954</v>
          </cell>
          <cell r="D9185">
            <v>42958</v>
          </cell>
          <cell r="E9185" t="str">
            <v>Standardowa</v>
          </cell>
          <cell r="F9185" t="str">
            <v>JL-15505</v>
          </cell>
          <cell r="G9185" t="str">
            <v>Jeremy Lonsdale</v>
          </cell>
          <cell r="H9185" t="str">
            <v>Klient prywatny</v>
          </cell>
          <cell r="I9185" t="str">
            <v>Westminster</v>
          </cell>
          <cell r="J9185" t="str">
            <v>California</v>
          </cell>
          <cell r="K9185">
            <v>92683</v>
          </cell>
          <cell r="L9185" t="str">
            <v>Zachód</v>
          </cell>
          <cell r="M9185" t="str">
            <v>OFF-PA-10001970</v>
          </cell>
          <cell r="N9185" t="str">
            <v>Wsparcie biura</v>
          </cell>
          <cell r="O9185" t="str">
            <v>Papier</v>
          </cell>
          <cell r="P9185" t="str">
            <v>Xerox 1881</v>
          </cell>
          <cell r="Q9185">
            <v>24.56</v>
          </cell>
          <cell r="R9185">
            <v>2</v>
          </cell>
          <cell r="S9185">
            <v>0</v>
          </cell>
          <cell r="T9185">
            <v>11.543199999999999</v>
          </cell>
        </row>
        <row r="9186">
          <cell r="A9186">
            <v>9185</v>
          </cell>
          <cell r="B9186" t="str">
            <v>ME-2017-156776</v>
          </cell>
          <cell r="C9186">
            <v>42954</v>
          </cell>
          <cell r="D9186">
            <v>42958</v>
          </cell>
          <cell r="E9186" t="str">
            <v>Standardowa</v>
          </cell>
          <cell r="F9186" t="str">
            <v>JL-15505</v>
          </cell>
          <cell r="G9186" t="str">
            <v>Jeremy Lonsdale</v>
          </cell>
          <cell r="H9186" t="str">
            <v>Klient prywatny</v>
          </cell>
          <cell r="I9186" t="str">
            <v>Westminster</v>
          </cell>
          <cell r="J9186" t="str">
            <v>California</v>
          </cell>
          <cell r="K9186">
            <v>92683</v>
          </cell>
          <cell r="L9186" t="str">
            <v>Zachód</v>
          </cell>
          <cell r="M9186" t="str">
            <v>FUR-FU-10004848</v>
          </cell>
          <cell r="N9186" t="str">
            <v>Meble</v>
          </cell>
          <cell r="O9186" t="str">
            <v>Umeblowanie</v>
          </cell>
          <cell r="P9186" t="str">
            <v>Howard Miller 13-3/4" Diameter Brushed Chrome Round Wall Clock</v>
          </cell>
          <cell r="Q9186">
            <v>51.75</v>
          </cell>
          <cell r="R9186">
            <v>1</v>
          </cell>
          <cell r="S9186">
            <v>0</v>
          </cell>
          <cell r="T9186">
            <v>15.524999999999999</v>
          </cell>
        </row>
        <row r="9187">
          <cell r="A9187">
            <v>9186</v>
          </cell>
          <cell r="B9187" t="str">
            <v>ME-2017-156776</v>
          </cell>
          <cell r="C9187">
            <v>42954</v>
          </cell>
          <cell r="D9187">
            <v>42958</v>
          </cell>
          <cell r="E9187" t="str">
            <v>Standardowa</v>
          </cell>
          <cell r="F9187" t="str">
            <v>JL-15505</v>
          </cell>
          <cell r="G9187" t="str">
            <v>Jeremy Lonsdale</v>
          </cell>
          <cell r="H9187" t="str">
            <v>Klient prywatny</v>
          </cell>
          <cell r="I9187" t="str">
            <v>Westminster</v>
          </cell>
          <cell r="J9187" t="str">
            <v>California</v>
          </cell>
          <cell r="K9187">
            <v>92683</v>
          </cell>
          <cell r="L9187" t="str">
            <v>Zachód</v>
          </cell>
          <cell r="M9187" t="str">
            <v>FUR-CH-10002317</v>
          </cell>
          <cell r="N9187" t="str">
            <v>Meble</v>
          </cell>
          <cell r="O9187" t="str">
            <v>Krzesła</v>
          </cell>
          <cell r="P9187" t="str">
            <v>Global Enterprise Series Seating Low-Back Swivel/Tilt Chairs</v>
          </cell>
          <cell r="Q9187">
            <v>207.18400000000003</v>
          </cell>
          <cell r="R9187">
            <v>1</v>
          </cell>
          <cell r="S9187">
            <v>0.2</v>
          </cell>
          <cell r="T9187">
            <v>25.897999999999982</v>
          </cell>
        </row>
        <row r="9188">
          <cell r="A9188">
            <v>9187</v>
          </cell>
          <cell r="B9188" t="str">
            <v>ME-2017-156776</v>
          </cell>
          <cell r="C9188">
            <v>42954</v>
          </cell>
          <cell r="D9188">
            <v>42958</v>
          </cell>
          <cell r="E9188" t="str">
            <v>Standardowa</v>
          </cell>
          <cell r="F9188" t="str">
            <v>JL-15505</v>
          </cell>
          <cell r="G9188" t="str">
            <v>Jeremy Lonsdale</v>
          </cell>
          <cell r="H9188" t="str">
            <v>Klient prywatny</v>
          </cell>
          <cell r="I9188" t="str">
            <v>Westminster</v>
          </cell>
          <cell r="J9188" t="str">
            <v>California</v>
          </cell>
          <cell r="K9188">
            <v>92683</v>
          </cell>
          <cell r="L9188" t="str">
            <v>Zachód</v>
          </cell>
          <cell r="M9188" t="str">
            <v>OFF-AP-10002534</v>
          </cell>
          <cell r="N9188" t="str">
            <v>Wsparcie biura</v>
          </cell>
          <cell r="O9188" t="str">
            <v>Urządzenia</v>
          </cell>
          <cell r="P9188" t="str">
            <v>3.6 Cubic Foot Counter Height Office Refrigerator</v>
          </cell>
          <cell r="Q9188">
            <v>1473.1</v>
          </cell>
          <cell r="R9188">
            <v>5</v>
          </cell>
          <cell r="S9188">
            <v>0</v>
          </cell>
          <cell r="T9188">
            <v>412.46800000000007</v>
          </cell>
        </row>
        <row r="9189">
          <cell r="A9189">
            <v>9188</v>
          </cell>
          <cell r="B9189" t="str">
            <v>US-2015-130512</v>
          </cell>
          <cell r="C9189">
            <v>42237</v>
          </cell>
          <cell r="D9189">
            <v>42241</v>
          </cell>
          <cell r="E9189" t="str">
            <v>Standardowa</v>
          </cell>
          <cell r="F9189" t="str">
            <v>SM-20320</v>
          </cell>
          <cell r="G9189" t="str">
            <v>Sean Miller</v>
          </cell>
          <cell r="H9189" t="str">
            <v>Biuro domowe</v>
          </cell>
          <cell r="I9189" t="str">
            <v>Allentown</v>
          </cell>
          <cell r="J9189" t="str">
            <v>Pennsylvania</v>
          </cell>
          <cell r="K9189">
            <v>18103</v>
          </cell>
          <cell r="L9189" t="str">
            <v>Wschód</v>
          </cell>
          <cell r="M9189" t="str">
            <v>OFF-SU-10001935</v>
          </cell>
          <cell r="N9189" t="str">
            <v>Wsparcie biura</v>
          </cell>
          <cell r="O9189" t="str">
            <v>Wsparcie</v>
          </cell>
          <cell r="P9189" t="str">
            <v>Staple remover</v>
          </cell>
          <cell r="Q9189">
            <v>3.4880000000000004</v>
          </cell>
          <cell r="R9189">
            <v>2</v>
          </cell>
          <cell r="S9189">
            <v>0.2</v>
          </cell>
          <cell r="T9189">
            <v>-0.69760000000000066</v>
          </cell>
        </row>
        <row r="9190">
          <cell r="A9190">
            <v>9189</v>
          </cell>
          <cell r="B9190" t="str">
            <v>US-2015-130512</v>
          </cell>
          <cell r="C9190">
            <v>42237</v>
          </cell>
          <cell r="D9190">
            <v>42241</v>
          </cell>
          <cell r="E9190" t="str">
            <v>Standardowa</v>
          </cell>
          <cell r="F9190" t="str">
            <v>SM-20320</v>
          </cell>
          <cell r="G9190" t="str">
            <v>Sean Miller</v>
          </cell>
          <cell r="H9190" t="str">
            <v>Biuro domowe</v>
          </cell>
          <cell r="I9190" t="str">
            <v>Allentown</v>
          </cell>
          <cell r="J9190" t="str">
            <v>Pennsylvania</v>
          </cell>
          <cell r="K9190">
            <v>18103</v>
          </cell>
          <cell r="L9190" t="str">
            <v>Wschód</v>
          </cell>
          <cell r="M9190" t="str">
            <v>TEC-AC-10000290</v>
          </cell>
          <cell r="N9190" t="str">
            <v>Technologia</v>
          </cell>
          <cell r="O9190" t="str">
            <v>Akcesoria</v>
          </cell>
          <cell r="P9190" t="str">
            <v>Sabrent 4-Port USB 2.0 Hub</v>
          </cell>
          <cell r="Q9190">
            <v>21.728000000000002</v>
          </cell>
          <cell r="R9190">
            <v>4</v>
          </cell>
          <cell r="S9190">
            <v>0.2</v>
          </cell>
          <cell r="T9190">
            <v>3.8024000000000004</v>
          </cell>
        </row>
        <row r="9191">
          <cell r="A9191">
            <v>9190</v>
          </cell>
          <cell r="B9191" t="str">
            <v>US-2015-130512</v>
          </cell>
          <cell r="C9191">
            <v>42237</v>
          </cell>
          <cell r="D9191">
            <v>42241</v>
          </cell>
          <cell r="E9191" t="str">
            <v>Standardowa</v>
          </cell>
          <cell r="F9191" t="str">
            <v>SM-20320</v>
          </cell>
          <cell r="G9191" t="str">
            <v>Sean Miller</v>
          </cell>
          <cell r="H9191" t="str">
            <v>Biuro domowe</v>
          </cell>
          <cell r="I9191" t="str">
            <v>Allentown</v>
          </cell>
          <cell r="J9191" t="str">
            <v>Pennsylvania</v>
          </cell>
          <cell r="K9191">
            <v>18103</v>
          </cell>
          <cell r="L9191" t="str">
            <v>Wschód</v>
          </cell>
          <cell r="M9191" t="str">
            <v>OFF-ST-10002574</v>
          </cell>
          <cell r="N9191" t="str">
            <v>Wsparcie biura</v>
          </cell>
          <cell r="O9191" t="str">
            <v>Przechowywanie</v>
          </cell>
          <cell r="P9191" t="str">
            <v>SAFCO Commercial Wire Shelving, Black</v>
          </cell>
          <cell r="Q9191">
            <v>663.072</v>
          </cell>
          <cell r="R9191">
            <v>6</v>
          </cell>
          <cell r="S9191">
            <v>0.2</v>
          </cell>
          <cell r="T9191">
            <v>-165.768</v>
          </cell>
        </row>
        <row r="9192">
          <cell r="A9192">
            <v>9191</v>
          </cell>
          <cell r="B9192" t="str">
            <v>US-2015-130512</v>
          </cell>
          <cell r="C9192">
            <v>42237</v>
          </cell>
          <cell r="D9192">
            <v>42241</v>
          </cell>
          <cell r="E9192" t="str">
            <v>Standardowa</v>
          </cell>
          <cell r="F9192" t="str">
            <v>SM-20320</v>
          </cell>
          <cell r="G9192" t="str">
            <v>Sean Miller</v>
          </cell>
          <cell r="H9192" t="str">
            <v>Biuro domowe</v>
          </cell>
          <cell r="I9192" t="str">
            <v>Allentown</v>
          </cell>
          <cell r="J9192" t="str">
            <v>Pennsylvania</v>
          </cell>
          <cell r="K9192">
            <v>18103</v>
          </cell>
          <cell r="L9192" t="str">
            <v>Wschód</v>
          </cell>
          <cell r="M9192" t="str">
            <v>OFF-BI-10004519</v>
          </cell>
          <cell r="N9192" t="str">
            <v>Wsparcie biura</v>
          </cell>
          <cell r="O9192" t="str">
            <v>Segregatory</v>
          </cell>
          <cell r="P9192" t="str">
            <v>GBC DocuBind P100 Manual Binding Machine</v>
          </cell>
          <cell r="Q9192">
            <v>99.588000000000008</v>
          </cell>
          <cell r="R9192">
            <v>2</v>
          </cell>
          <cell r="S9192">
            <v>0.7</v>
          </cell>
          <cell r="T9192">
            <v>-82.989999999999981</v>
          </cell>
        </row>
        <row r="9193">
          <cell r="A9193">
            <v>9192</v>
          </cell>
          <cell r="B9193" t="str">
            <v>US-2015-130512</v>
          </cell>
          <cell r="C9193">
            <v>42237</v>
          </cell>
          <cell r="D9193">
            <v>42241</v>
          </cell>
          <cell r="E9193" t="str">
            <v>Standardowa</v>
          </cell>
          <cell r="F9193" t="str">
            <v>SM-20320</v>
          </cell>
          <cell r="G9193" t="str">
            <v>Sean Miller</v>
          </cell>
          <cell r="H9193" t="str">
            <v>Biuro domowe</v>
          </cell>
          <cell r="I9193" t="str">
            <v>Allentown</v>
          </cell>
          <cell r="J9193" t="str">
            <v>Pennsylvania</v>
          </cell>
          <cell r="K9193">
            <v>18103</v>
          </cell>
          <cell r="L9193" t="str">
            <v>Wschód</v>
          </cell>
          <cell r="M9193" t="str">
            <v>OFF-PA-10003625</v>
          </cell>
          <cell r="N9193" t="str">
            <v>Wsparcie biura</v>
          </cell>
          <cell r="O9193" t="str">
            <v>Papier</v>
          </cell>
          <cell r="P9193" t="str">
            <v>Xerox 1979</v>
          </cell>
          <cell r="Q9193">
            <v>49.568000000000005</v>
          </cell>
          <cell r="R9193">
            <v>2</v>
          </cell>
          <cell r="S9193">
            <v>0.2</v>
          </cell>
          <cell r="T9193">
            <v>15.489999999999997</v>
          </cell>
        </row>
        <row r="9194">
          <cell r="A9194">
            <v>9193</v>
          </cell>
          <cell r="B9194" t="str">
            <v>ME-2015-141810</v>
          </cell>
          <cell r="C9194">
            <v>42310</v>
          </cell>
          <cell r="D9194">
            <v>42315</v>
          </cell>
          <cell r="E9194" t="str">
            <v>Standardowa</v>
          </cell>
          <cell r="F9194" t="str">
            <v>BB-10990</v>
          </cell>
          <cell r="G9194" t="str">
            <v>Barry Blumstein</v>
          </cell>
          <cell r="H9194" t="str">
            <v>Korporacja</v>
          </cell>
          <cell r="I9194" t="str">
            <v>San Antonio</v>
          </cell>
          <cell r="J9194" t="str">
            <v>Texas</v>
          </cell>
          <cell r="K9194">
            <v>78207</v>
          </cell>
          <cell r="L9194" t="str">
            <v>Centrum</v>
          </cell>
          <cell r="M9194" t="str">
            <v>OFF-BI-10001524</v>
          </cell>
          <cell r="N9194" t="str">
            <v>Wsparcie biura</v>
          </cell>
          <cell r="O9194" t="str">
            <v>Segregatory</v>
          </cell>
          <cell r="P9194" t="str">
            <v>GBC Premium Transparent Covers with Diagonal Lined Pattern</v>
          </cell>
          <cell r="Q9194">
            <v>29.371999999999993</v>
          </cell>
          <cell r="R9194">
            <v>7</v>
          </cell>
          <cell r="S9194">
            <v>0.8</v>
          </cell>
          <cell r="T9194">
            <v>-46.995200000000025</v>
          </cell>
        </row>
        <row r="9195">
          <cell r="A9195">
            <v>9194</v>
          </cell>
          <cell r="B9195" t="str">
            <v>ME-2015-141810</v>
          </cell>
          <cell r="C9195">
            <v>42310</v>
          </cell>
          <cell r="D9195">
            <v>42315</v>
          </cell>
          <cell r="E9195" t="str">
            <v>Standardowa</v>
          </cell>
          <cell r="F9195" t="str">
            <v>BB-10990</v>
          </cell>
          <cell r="G9195" t="str">
            <v>Barry Blumstein</v>
          </cell>
          <cell r="H9195" t="str">
            <v>Korporacja</v>
          </cell>
          <cell r="I9195" t="str">
            <v>San Antonio</v>
          </cell>
          <cell r="J9195" t="str">
            <v>Texas</v>
          </cell>
          <cell r="K9195">
            <v>78207</v>
          </cell>
          <cell r="L9195" t="str">
            <v>Centrum</v>
          </cell>
          <cell r="M9195" t="str">
            <v>TEC-PH-10002200</v>
          </cell>
          <cell r="N9195" t="str">
            <v>Technologia</v>
          </cell>
          <cell r="O9195" t="str">
            <v>Telefony</v>
          </cell>
          <cell r="P9195" t="str">
            <v>Aastra 6757i CT Wireless VoIP phone</v>
          </cell>
          <cell r="Q9195">
            <v>344.70400000000001</v>
          </cell>
          <cell r="R9195">
            <v>2</v>
          </cell>
          <cell r="S9195">
            <v>0.2</v>
          </cell>
          <cell r="T9195">
            <v>38.779199999999989</v>
          </cell>
        </row>
        <row r="9196">
          <cell r="A9196">
            <v>9195</v>
          </cell>
          <cell r="B9196" t="str">
            <v>ME-2014-146843</v>
          </cell>
          <cell r="C9196">
            <v>41973</v>
          </cell>
          <cell r="D9196">
            <v>41979</v>
          </cell>
          <cell r="E9196" t="str">
            <v>Standardowa</v>
          </cell>
          <cell r="F9196" t="str">
            <v>PB-19150</v>
          </cell>
          <cell r="G9196" t="str">
            <v>Philip Brown</v>
          </cell>
          <cell r="H9196" t="str">
            <v>Klient prywatny</v>
          </cell>
          <cell r="I9196" t="str">
            <v>Avondale</v>
          </cell>
          <cell r="J9196" t="str">
            <v>Arizona</v>
          </cell>
          <cell r="K9196">
            <v>85323</v>
          </cell>
          <cell r="L9196" t="str">
            <v>Zachód</v>
          </cell>
          <cell r="M9196" t="str">
            <v>OFF-SU-10001664</v>
          </cell>
          <cell r="N9196" t="str">
            <v>Wsparcie biura</v>
          </cell>
          <cell r="O9196" t="str">
            <v>Wsparcie</v>
          </cell>
          <cell r="P9196" t="str">
            <v>Acme Office Executive Series Stainless Steel Trimmers</v>
          </cell>
          <cell r="Q9196">
            <v>47.992000000000004</v>
          </cell>
          <cell r="R9196">
            <v>7</v>
          </cell>
          <cell r="S9196">
            <v>0.2</v>
          </cell>
          <cell r="T9196">
            <v>3.5993999999999993</v>
          </cell>
        </row>
        <row r="9197">
          <cell r="A9197">
            <v>9196</v>
          </cell>
          <cell r="B9197" t="str">
            <v>ME-2014-146843</v>
          </cell>
          <cell r="C9197">
            <v>41973</v>
          </cell>
          <cell r="D9197">
            <v>41979</v>
          </cell>
          <cell r="E9197" t="str">
            <v>Standardowa</v>
          </cell>
          <cell r="F9197" t="str">
            <v>PB-19150</v>
          </cell>
          <cell r="G9197" t="str">
            <v>Philip Brown</v>
          </cell>
          <cell r="H9197" t="str">
            <v>Klient prywatny</v>
          </cell>
          <cell r="I9197" t="str">
            <v>Avondale</v>
          </cell>
          <cell r="J9197" t="str">
            <v>Arizona</v>
          </cell>
          <cell r="K9197">
            <v>85323</v>
          </cell>
          <cell r="L9197" t="str">
            <v>Zachód</v>
          </cell>
          <cell r="M9197" t="str">
            <v>TEC-AC-10002550</v>
          </cell>
          <cell r="N9197" t="str">
            <v>Technologia</v>
          </cell>
          <cell r="O9197" t="str">
            <v>Akcesoria</v>
          </cell>
          <cell r="P9197" t="str">
            <v>Memorex 25GB 6X Branded Blu-Ray Recordable Disc, 30/Pack</v>
          </cell>
          <cell r="Q9197">
            <v>102.24000000000001</v>
          </cell>
          <cell r="R9197">
            <v>4</v>
          </cell>
          <cell r="S9197">
            <v>0.2</v>
          </cell>
          <cell r="T9197">
            <v>-16.614000000000004</v>
          </cell>
        </row>
        <row r="9198">
          <cell r="A9198">
            <v>9197</v>
          </cell>
          <cell r="B9198" t="str">
            <v>ME-2014-103310</v>
          </cell>
          <cell r="C9198">
            <v>41769</v>
          </cell>
          <cell r="D9198">
            <v>41774</v>
          </cell>
          <cell r="E9198" t="str">
            <v>Standardowa</v>
          </cell>
          <cell r="F9198" t="str">
            <v>GM-14680</v>
          </cell>
          <cell r="G9198" t="str">
            <v>Greg Matthias</v>
          </cell>
          <cell r="H9198" t="str">
            <v>Klient prywatny</v>
          </cell>
          <cell r="I9198" t="str">
            <v>San Jose</v>
          </cell>
          <cell r="J9198" t="str">
            <v>California</v>
          </cell>
          <cell r="K9198">
            <v>95123</v>
          </cell>
          <cell r="L9198" t="str">
            <v>Zachód</v>
          </cell>
          <cell r="M9198" t="str">
            <v>OFF-PA-10004353</v>
          </cell>
          <cell r="N9198" t="str">
            <v>Wsparcie biura</v>
          </cell>
          <cell r="O9198" t="str">
            <v>Papier</v>
          </cell>
          <cell r="P9198" t="str">
            <v>Southworth 25% Cotton Premium Laser Paper and Envelopes</v>
          </cell>
          <cell r="Q9198">
            <v>39.96</v>
          </cell>
          <cell r="R9198">
            <v>2</v>
          </cell>
          <cell r="S9198">
            <v>0</v>
          </cell>
          <cell r="T9198">
            <v>19.180800000000001</v>
          </cell>
        </row>
        <row r="9199">
          <cell r="A9199">
            <v>9198</v>
          </cell>
          <cell r="B9199" t="str">
            <v>ME-2014-103310</v>
          </cell>
          <cell r="C9199">
            <v>41769</v>
          </cell>
          <cell r="D9199">
            <v>41774</v>
          </cell>
          <cell r="E9199" t="str">
            <v>Standardowa</v>
          </cell>
          <cell r="F9199" t="str">
            <v>GM-14680</v>
          </cell>
          <cell r="G9199" t="str">
            <v>Greg Matthias</v>
          </cell>
          <cell r="H9199" t="str">
            <v>Klient prywatny</v>
          </cell>
          <cell r="I9199" t="str">
            <v>San Jose</v>
          </cell>
          <cell r="J9199" t="str">
            <v>California</v>
          </cell>
          <cell r="K9199">
            <v>95123</v>
          </cell>
          <cell r="L9199" t="str">
            <v>Zachód</v>
          </cell>
          <cell r="M9199" t="str">
            <v>TEC-PH-10001817</v>
          </cell>
          <cell r="N9199" t="str">
            <v>Technologia</v>
          </cell>
          <cell r="O9199" t="str">
            <v>Telefony</v>
          </cell>
          <cell r="P9199" t="str">
            <v>Wilson Electronics DB Pro Signal Booster</v>
          </cell>
          <cell r="Q9199">
            <v>1432.0000000000002</v>
          </cell>
          <cell r="R9199">
            <v>5</v>
          </cell>
          <cell r="S9199">
            <v>0.2</v>
          </cell>
          <cell r="T9199">
            <v>125.30000000000007</v>
          </cell>
        </row>
        <row r="9200">
          <cell r="A9200">
            <v>9199</v>
          </cell>
          <cell r="B9200" t="str">
            <v>ME-2014-103310</v>
          </cell>
          <cell r="C9200">
            <v>41769</v>
          </cell>
          <cell r="D9200">
            <v>41774</v>
          </cell>
          <cell r="E9200" t="str">
            <v>Standardowa</v>
          </cell>
          <cell r="F9200" t="str">
            <v>GM-14680</v>
          </cell>
          <cell r="G9200" t="str">
            <v>Greg Matthias</v>
          </cell>
          <cell r="H9200" t="str">
            <v>Klient prywatny</v>
          </cell>
          <cell r="I9200" t="str">
            <v>San Jose</v>
          </cell>
          <cell r="J9200" t="str">
            <v>California</v>
          </cell>
          <cell r="K9200">
            <v>95123</v>
          </cell>
          <cell r="L9200" t="str">
            <v>Zachód</v>
          </cell>
          <cell r="M9200" t="str">
            <v>OFF-SU-10004737</v>
          </cell>
          <cell r="N9200" t="str">
            <v>Wsparcie biura</v>
          </cell>
          <cell r="O9200" t="str">
            <v>Wsparcie</v>
          </cell>
          <cell r="P9200" t="str">
            <v>Acme Design Stainless Steel Bent Scissors</v>
          </cell>
          <cell r="Q9200">
            <v>41.04</v>
          </cell>
          <cell r="R9200">
            <v>6</v>
          </cell>
          <cell r="S9200">
            <v>0</v>
          </cell>
          <cell r="T9200">
            <v>11.0808</v>
          </cell>
        </row>
        <row r="9201">
          <cell r="A9201">
            <v>9200</v>
          </cell>
          <cell r="B9201" t="str">
            <v>ME-2014-103310</v>
          </cell>
          <cell r="C9201">
            <v>41769</v>
          </cell>
          <cell r="D9201">
            <v>41774</v>
          </cell>
          <cell r="E9201" t="str">
            <v>Standardowa</v>
          </cell>
          <cell r="F9201" t="str">
            <v>GM-14680</v>
          </cell>
          <cell r="G9201" t="str">
            <v>Greg Matthias</v>
          </cell>
          <cell r="H9201" t="str">
            <v>Klient prywatny</v>
          </cell>
          <cell r="I9201" t="str">
            <v>San Jose</v>
          </cell>
          <cell r="J9201" t="str">
            <v>California</v>
          </cell>
          <cell r="K9201">
            <v>95123</v>
          </cell>
          <cell r="L9201" t="str">
            <v>Zachód</v>
          </cell>
          <cell r="M9201" t="str">
            <v>FUR-CH-10002320</v>
          </cell>
          <cell r="N9201" t="str">
            <v>Meble</v>
          </cell>
          <cell r="O9201" t="str">
            <v>Krzesła</v>
          </cell>
          <cell r="P9201" t="str">
            <v>Hon Pagoda Stacking Chairs</v>
          </cell>
          <cell r="Q9201">
            <v>256.78400000000005</v>
          </cell>
          <cell r="R9201">
            <v>1</v>
          </cell>
          <cell r="S9201">
            <v>0.2</v>
          </cell>
          <cell r="T9201">
            <v>32.097999999999971</v>
          </cell>
        </row>
        <row r="9202">
          <cell r="A9202">
            <v>9201</v>
          </cell>
          <cell r="B9202" t="str">
            <v>ME-2016-152688</v>
          </cell>
          <cell r="C9202">
            <v>42660</v>
          </cell>
          <cell r="D9202">
            <v>42663</v>
          </cell>
          <cell r="E9202" t="str">
            <v>Pierwsza klasa</v>
          </cell>
          <cell r="F9202" t="str">
            <v>NR-18550</v>
          </cell>
          <cell r="G9202" t="str">
            <v>Nick Radford</v>
          </cell>
          <cell r="H9202" t="str">
            <v>Klient prywatny</v>
          </cell>
          <cell r="I9202" t="str">
            <v>Perth Amboy</v>
          </cell>
          <cell r="J9202" t="str">
            <v>New Jersey</v>
          </cell>
          <cell r="K9202">
            <v>8861</v>
          </cell>
          <cell r="L9202" t="str">
            <v>Wschód</v>
          </cell>
          <cell r="M9202" t="str">
            <v>FUR-BO-10001337</v>
          </cell>
          <cell r="N9202" t="str">
            <v>Meble</v>
          </cell>
          <cell r="O9202" t="str">
            <v>Półka na książki</v>
          </cell>
          <cell r="P9202" t="str">
            <v>O'Sullivan Living Dimensions 2-Shelf Bookcases</v>
          </cell>
          <cell r="Q9202">
            <v>120.98</v>
          </cell>
          <cell r="R9202">
            <v>1</v>
          </cell>
          <cell r="S9202">
            <v>0</v>
          </cell>
          <cell r="T9202">
            <v>12.097999999999999</v>
          </cell>
        </row>
        <row r="9203">
          <cell r="A9203">
            <v>9202</v>
          </cell>
          <cell r="B9203" t="str">
            <v>ME-2016-152688</v>
          </cell>
          <cell r="C9203">
            <v>42660</v>
          </cell>
          <cell r="D9203">
            <v>42663</v>
          </cell>
          <cell r="E9203" t="str">
            <v>Pierwsza klasa</v>
          </cell>
          <cell r="F9203" t="str">
            <v>NR-18550</v>
          </cell>
          <cell r="G9203" t="str">
            <v>Nick Radford</v>
          </cell>
          <cell r="H9203" t="str">
            <v>Klient prywatny</v>
          </cell>
          <cell r="I9203" t="str">
            <v>Perth Amboy</v>
          </cell>
          <cell r="J9203" t="str">
            <v>New Jersey</v>
          </cell>
          <cell r="K9203">
            <v>8861</v>
          </cell>
          <cell r="L9203" t="str">
            <v>Wschód</v>
          </cell>
          <cell r="M9203" t="str">
            <v>OFF-BI-10004584</v>
          </cell>
          <cell r="N9203" t="str">
            <v>Wsparcie biura</v>
          </cell>
          <cell r="O9203" t="str">
            <v>Segregatory</v>
          </cell>
          <cell r="P9203" t="str">
            <v>GBC ProClick 150 Presentation Binding System</v>
          </cell>
          <cell r="Q9203">
            <v>315.98</v>
          </cell>
          <cell r="R9203">
            <v>1</v>
          </cell>
          <cell r="S9203">
            <v>0</v>
          </cell>
          <cell r="T9203">
            <v>148.51060000000001</v>
          </cell>
        </row>
        <row r="9204">
          <cell r="A9204">
            <v>9203</v>
          </cell>
          <cell r="B9204" t="str">
            <v>ME-2016-153836</v>
          </cell>
          <cell r="C9204">
            <v>42673</v>
          </cell>
          <cell r="D9204">
            <v>42677</v>
          </cell>
          <cell r="E9204" t="str">
            <v>Standardowa</v>
          </cell>
          <cell r="F9204" t="str">
            <v>EH-13765</v>
          </cell>
          <cell r="G9204" t="str">
            <v>Edward Hooks</v>
          </cell>
          <cell r="H9204" t="str">
            <v>Korporacja</v>
          </cell>
          <cell r="I9204" t="str">
            <v>New York City</v>
          </cell>
          <cell r="J9204" t="str">
            <v>New York</v>
          </cell>
          <cell r="K9204">
            <v>10011</v>
          </cell>
          <cell r="L9204" t="str">
            <v>Wschód</v>
          </cell>
          <cell r="M9204" t="str">
            <v>OFF-BI-10004817</v>
          </cell>
          <cell r="N9204" t="str">
            <v>Wsparcie biura</v>
          </cell>
          <cell r="O9204" t="str">
            <v>Segregatory</v>
          </cell>
          <cell r="P9204" t="str">
            <v>GBC Personal VeloBind Strips</v>
          </cell>
          <cell r="Q9204">
            <v>28.752000000000002</v>
          </cell>
          <cell r="R9204">
            <v>3</v>
          </cell>
          <cell r="S9204">
            <v>0.2</v>
          </cell>
          <cell r="T9204">
            <v>10.0632</v>
          </cell>
        </row>
        <row r="9205">
          <cell r="A9205">
            <v>9204</v>
          </cell>
          <cell r="B9205" t="str">
            <v>ME-2016-153836</v>
          </cell>
          <cell r="C9205">
            <v>42673</v>
          </cell>
          <cell r="D9205">
            <v>42677</v>
          </cell>
          <cell r="E9205" t="str">
            <v>Standardowa</v>
          </cell>
          <cell r="F9205" t="str">
            <v>EH-13765</v>
          </cell>
          <cell r="G9205" t="str">
            <v>Edward Hooks</v>
          </cell>
          <cell r="H9205" t="str">
            <v>Korporacja</v>
          </cell>
          <cell r="I9205" t="str">
            <v>New York City</v>
          </cell>
          <cell r="J9205" t="str">
            <v>New York</v>
          </cell>
          <cell r="K9205">
            <v>10011</v>
          </cell>
          <cell r="L9205" t="str">
            <v>Wschód</v>
          </cell>
          <cell r="M9205" t="str">
            <v>OFF-AR-10004602</v>
          </cell>
          <cell r="N9205" t="str">
            <v>Wsparcie biura</v>
          </cell>
          <cell r="O9205" t="str">
            <v>Artykuły</v>
          </cell>
          <cell r="P9205" t="str">
            <v>Boston KS Multi-Size Manual Pencil Sharpener</v>
          </cell>
          <cell r="Q9205">
            <v>114.94999999999999</v>
          </cell>
          <cell r="R9205">
            <v>5</v>
          </cell>
          <cell r="S9205">
            <v>0</v>
          </cell>
          <cell r="T9205">
            <v>32.186000000000007</v>
          </cell>
        </row>
        <row r="9206">
          <cell r="A9206">
            <v>9205</v>
          </cell>
          <cell r="B9206" t="str">
            <v>ME-2016-104689</v>
          </cell>
          <cell r="C9206">
            <v>42705</v>
          </cell>
          <cell r="D9206">
            <v>42709</v>
          </cell>
          <cell r="E9206" t="str">
            <v>Standardowa</v>
          </cell>
          <cell r="F9206" t="str">
            <v>FH-14365</v>
          </cell>
          <cell r="G9206" t="str">
            <v>Fred Hopkins</v>
          </cell>
          <cell r="H9206" t="str">
            <v>Korporacja</v>
          </cell>
          <cell r="I9206" t="str">
            <v>Los Angeles</v>
          </cell>
          <cell r="J9206" t="str">
            <v>California</v>
          </cell>
          <cell r="K9206">
            <v>90004</v>
          </cell>
          <cell r="L9206" t="str">
            <v>Zachód</v>
          </cell>
          <cell r="M9206" t="str">
            <v>OFF-AR-10001149</v>
          </cell>
          <cell r="N9206" t="str">
            <v>Wsparcie biura</v>
          </cell>
          <cell r="O9206" t="str">
            <v>Artykuły</v>
          </cell>
          <cell r="P9206" t="str">
            <v>Sanford Colorific Colored Pencils, 12/Box</v>
          </cell>
          <cell r="Q9206">
            <v>23.04</v>
          </cell>
          <cell r="R9206">
            <v>8</v>
          </cell>
          <cell r="S9206">
            <v>0</v>
          </cell>
          <cell r="T9206">
            <v>6.911999999999999</v>
          </cell>
        </row>
        <row r="9207">
          <cell r="A9207">
            <v>9206</v>
          </cell>
          <cell r="B9207" t="str">
            <v>ME-2016-146423</v>
          </cell>
          <cell r="C9207">
            <v>42481</v>
          </cell>
          <cell r="D9207">
            <v>42481</v>
          </cell>
          <cell r="E9207" t="str">
            <v>Dowolnego dnia</v>
          </cell>
          <cell r="F9207" t="str">
            <v>BT-11680</v>
          </cell>
          <cell r="G9207" t="str">
            <v>Brian Thompson</v>
          </cell>
          <cell r="H9207" t="str">
            <v>Klient prywatny</v>
          </cell>
          <cell r="I9207" t="str">
            <v>Milford</v>
          </cell>
          <cell r="J9207" t="str">
            <v>Connecticut</v>
          </cell>
          <cell r="K9207">
            <v>6460</v>
          </cell>
          <cell r="L9207" t="str">
            <v>Wschód</v>
          </cell>
          <cell r="M9207" t="str">
            <v>OFF-AR-10004817</v>
          </cell>
          <cell r="N9207" t="str">
            <v>Wsparcie biura</v>
          </cell>
          <cell r="O9207" t="str">
            <v>Artykuły</v>
          </cell>
          <cell r="P9207" t="str">
            <v>Colorific Watercolor Pencils</v>
          </cell>
          <cell r="Q9207">
            <v>15.48</v>
          </cell>
          <cell r="R9207">
            <v>3</v>
          </cell>
          <cell r="S9207">
            <v>0</v>
          </cell>
          <cell r="T9207">
            <v>4.4891999999999985</v>
          </cell>
        </row>
        <row r="9208">
          <cell r="A9208">
            <v>9207</v>
          </cell>
          <cell r="B9208" t="str">
            <v>ME-2016-146423</v>
          </cell>
          <cell r="C9208">
            <v>42481</v>
          </cell>
          <cell r="D9208">
            <v>42481</v>
          </cell>
          <cell r="E9208" t="str">
            <v>Dowolnego dnia</v>
          </cell>
          <cell r="F9208" t="str">
            <v>BT-11680</v>
          </cell>
          <cell r="G9208" t="str">
            <v>Brian Thompson</v>
          </cell>
          <cell r="H9208" t="str">
            <v>Klient prywatny</v>
          </cell>
          <cell r="I9208" t="str">
            <v>Milford</v>
          </cell>
          <cell r="J9208" t="str">
            <v>Connecticut</v>
          </cell>
          <cell r="K9208">
            <v>6460</v>
          </cell>
          <cell r="L9208" t="str">
            <v>Wschód</v>
          </cell>
          <cell r="M9208" t="str">
            <v>OFF-PA-10003797</v>
          </cell>
          <cell r="N9208" t="str">
            <v>Wsparcie biura</v>
          </cell>
          <cell r="O9208" t="str">
            <v>Papier</v>
          </cell>
          <cell r="P9208" t="str">
            <v>Xerox 209</v>
          </cell>
          <cell r="Q9208">
            <v>51.84</v>
          </cell>
          <cell r="R9208">
            <v>8</v>
          </cell>
          <cell r="S9208">
            <v>0</v>
          </cell>
          <cell r="T9208">
            <v>24.883200000000002</v>
          </cell>
        </row>
        <row r="9209">
          <cell r="A9209">
            <v>9208</v>
          </cell>
          <cell r="B9209" t="str">
            <v>ME-2017-140781</v>
          </cell>
          <cell r="C9209">
            <v>42950</v>
          </cell>
          <cell r="D9209">
            <v>42954</v>
          </cell>
          <cell r="E9209" t="str">
            <v>Standardowa</v>
          </cell>
          <cell r="F9209" t="str">
            <v>AB-10105</v>
          </cell>
          <cell r="G9209" t="str">
            <v>Adrian Barton</v>
          </cell>
          <cell r="H9209" t="str">
            <v>Klient prywatny</v>
          </cell>
          <cell r="I9209" t="str">
            <v>Bloomington</v>
          </cell>
          <cell r="J9209" t="str">
            <v>Illinois</v>
          </cell>
          <cell r="K9209">
            <v>61701</v>
          </cell>
          <cell r="L9209" t="str">
            <v>Centrum</v>
          </cell>
          <cell r="M9209" t="str">
            <v>TEC-AC-10000682</v>
          </cell>
          <cell r="N9209" t="str">
            <v>Technologia</v>
          </cell>
          <cell r="O9209" t="str">
            <v>Akcesoria</v>
          </cell>
          <cell r="P9209" t="str">
            <v>Kensington K72356US Mouse-in-a-Box USB Desktop Mouse</v>
          </cell>
          <cell r="Q9209">
            <v>39.816000000000003</v>
          </cell>
          <cell r="R9209">
            <v>3</v>
          </cell>
          <cell r="S9209">
            <v>0.2</v>
          </cell>
          <cell r="T9209">
            <v>7.4654999999999987</v>
          </cell>
        </row>
        <row r="9210">
          <cell r="A9210">
            <v>9209</v>
          </cell>
          <cell r="B9210" t="str">
            <v>ME-2017-141747</v>
          </cell>
          <cell r="C9210">
            <v>42950</v>
          </cell>
          <cell r="D9210">
            <v>42955</v>
          </cell>
          <cell r="E9210" t="str">
            <v>Druga klasa</v>
          </cell>
          <cell r="F9210" t="str">
            <v>SC-20230</v>
          </cell>
          <cell r="G9210" t="str">
            <v>Scot Coram</v>
          </cell>
          <cell r="H9210" t="str">
            <v>Korporacja</v>
          </cell>
          <cell r="I9210" t="str">
            <v>Seattle</v>
          </cell>
          <cell r="J9210" t="str">
            <v>Washington</v>
          </cell>
          <cell r="K9210">
            <v>98105</v>
          </cell>
          <cell r="L9210" t="str">
            <v>Zachód</v>
          </cell>
          <cell r="M9210" t="str">
            <v>OFF-ST-10003996</v>
          </cell>
          <cell r="N9210" t="str">
            <v>Wsparcie biura</v>
          </cell>
          <cell r="O9210" t="str">
            <v>Przechowywanie</v>
          </cell>
          <cell r="P9210" t="str">
            <v>Letter/Legal File Tote with Clear Snap-On Lid, Black Granite</v>
          </cell>
          <cell r="Q9210">
            <v>16.059999999999999</v>
          </cell>
          <cell r="R9210">
            <v>1</v>
          </cell>
          <cell r="S9210">
            <v>0</v>
          </cell>
          <cell r="T9210">
            <v>4.1755999999999993</v>
          </cell>
        </row>
        <row r="9211">
          <cell r="A9211">
            <v>9210</v>
          </cell>
          <cell r="B9211" t="str">
            <v>ME-2017-142776</v>
          </cell>
          <cell r="C9211">
            <v>43080</v>
          </cell>
          <cell r="D9211">
            <v>43083</v>
          </cell>
          <cell r="E9211" t="str">
            <v>Druga klasa</v>
          </cell>
          <cell r="F9211" t="str">
            <v>RS-19870</v>
          </cell>
          <cell r="G9211" t="str">
            <v>Roy Skaria</v>
          </cell>
          <cell r="H9211" t="str">
            <v>Biuro domowe</v>
          </cell>
          <cell r="I9211" t="str">
            <v>Burlington</v>
          </cell>
          <cell r="J9211" t="str">
            <v>Iowa</v>
          </cell>
          <cell r="K9211">
            <v>52601</v>
          </cell>
          <cell r="L9211" t="str">
            <v>Centrum</v>
          </cell>
          <cell r="M9211" t="str">
            <v>OFF-EN-10003160</v>
          </cell>
          <cell r="N9211" t="str">
            <v>Wsparcie biura</v>
          </cell>
          <cell r="O9211" t="str">
            <v>Koperty</v>
          </cell>
          <cell r="P9211" t="str">
            <v>Pastel Pink Envelopes</v>
          </cell>
          <cell r="Q9211">
            <v>7.28</v>
          </cell>
          <cell r="R9211">
            <v>1</v>
          </cell>
          <cell r="S9211">
            <v>0</v>
          </cell>
          <cell r="T9211">
            <v>3.4944000000000002</v>
          </cell>
        </row>
        <row r="9212">
          <cell r="A9212">
            <v>9211</v>
          </cell>
          <cell r="B9212" t="str">
            <v>ME-2017-142776</v>
          </cell>
          <cell r="C9212">
            <v>43080</v>
          </cell>
          <cell r="D9212">
            <v>43083</v>
          </cell>
          <cell r="E9212" t="str">
            <v>Druga klasa</v>
          </cell>
          <cell r="F9212" t="str">
            <v>RS-19870</v>
          </cell>
          <cell r="G9212" t="str">
            <v>Roy Skaria</v>
          </cell>
          <cell r="H9212" t="str">
            <v>Biuro domowe</v>
          </cell>
          <cell r="I9212" t="str">
            <v>Burlington</v>
          </cell>
          <cell r="J9212" t="str">
            <v>Iowa</v>
          </cell>
          <cell r="K9212">
            <v>52601</v>
          </cell>
          <cell r="L9212" t="str">
            <v>Centrum</v>
          </cell>
          <cell r="M9212" t="str">
            <v>OFF-BI-10002012</v>
          </cell>
          <cell r="N9212" t="str">
            <v>Wsparcie biura</v>
          </cell>
          <cell r="O9212" t="str">
            <v>Segregatory</v>
          </cell>
          <cell r="P9212" t="str">
            <v>Wilson Jones Easy Flow II Sheet Lifters</v>
          </cell>
          <cell r="Q9212">
            <v>5.4</v>
          </cell>
          <cell r="R9212">
            <v>3</v>
          </cell>
          <cell r="S9212">
            <v>0</v>
          </cell>
          <cell r="T9212">
            <v>2.5920000000000001</v>
          </cell>
        </row>
        <row r="9213">
          <cell r="A9213">
            <v>9212</v>
          </cell>
          <cell r="B9213" t="str">
            <v>ME-2015-167479</v>
          </cell>
          <cell r="C9213">
            <v>42077</v>
          </cell>
          <cell r="D9213">
            <v>42082</v>
          </cell>
          <cell r="E9213" t="str">
            <v>Standardowa</v>
          </cell>
          <cell r="F9213" t="str">
            <v>AI-10855</v>
          </cell>
          <cell r="G9213" t="str">
            <v>Arianne Irving</v>
          </cell>
          <cell r="H9213" t="str">
            <v>Klient prywatny</v>
          </cell>
          <cell r="I9213" t="str">
            <v>Roseville</v>
          </cell>
          <cell r="J9213" t="str">
            <v>California</v>
          </cell>
          <cell r="K9213">
            <v>95661</v>
          </cell>
          <cell r="L9213" t="str">
            <v>Zachód</v>
          </cell>
          <cell r="M9213" t="str">
            <v>OFF-PA-10002105</v>
          </cell>
          <cell r="N9213" t="str">
            <v>Wsparcie biura</v>
          </cell>
          <cell r="O9213" t="str">
            <v>Papier</v>
          </cell>
          <cell r="P9213" t="str">
            <v>Xerox 223</v>
          </cell>
          <cell r="Q9213">
            <v>19.440000000000001</v>
          </cell>
          <cell r="R9213">
            <v>3</v>
          </cell>
          <cell r="S9213">
            <v>0</v>
          </cell>
          <cell r="T9213">
            <v>9.3312000000000008</v>
          </cell>
        </row>
        <row r="9214">
          <cell r="A9214">
            <v>9213</v>
          </cell>
          <cell r="B9214" t="str">
            <v>ME-2014-144071</v>
          </cell>
          <cell r="C9214">
            <v>41981</v>
          </cell>
          <cell r="D9214">
            <v>41988</v>
          </cell>
          <cell r="E9214" t="str">
            <v>Standardowa</v>
          </cell>
          <cell r="F9214" t="str">
            <v>DJ-13420</v>
          </cell>
          <cell r="G9214" t="str">
            <v>Denny Joy</v>
          </cell>
          <cell r="H9214" t="str">
            <v>Korporacja</v>
          </cell>
          <cell r="I9214" t="str">
            <v>San Francisco</v>
          </cell>
          <cell r="J9214" t="str">
            <v>California</v>
          </cell>
          <cell r="K9214">
            <v>94110</v>
          </cell>
          <cell r="L9214" t="str">
            <v>Zachód</v>
          </cell>
          <cell r="M9214" t="str">
            <v>FUR-FU-10000397</v>
          </cell>
          <cell r="N9214" t="str">
            <v>Meble</v>
          </cell>
          <cell r="O9214" t="str">
            <v>Umeblowanie</v>
          </cell>
          <cell r="P9214" t="str">
            <v>Luxo Economy Swing Arm Lamp</v>
          </cell>
          <cell r="Q9214">
            <v>39.880000000000003</v>
          </cell>
          <cell r="R9214">
            <v>2</v>
          </cell>
          <cell r="S9214">
            <v>0</v>
          </cell>
          <cell r="T9214">
            <v>11.166400000000003</v>
          </cell>
        </row>
        <row r="9215">
          <cell r="A9215">
            <v>9214</v>
          </cell>
          <cell r="B9215" t="str">
            <v>ME-2014-144071</v>
          </cell>
          <cell r="C9215">
            <v>41981</v>
          </cell>
          <cell r="D9215">
            <v>41988</v>
          </cell>
          <cell r="E9215" t="str">
            <v>Standardowa</v>
          </cell>
          <cell r="F9215" t="str">
            <v>DJ-13420</v>
          </cell>
          <cell r="G9215" t="str">
            <v>Denny Joy</v>
          </cell>
          <cell r="H9215" t="str">
            <v>Korporacja</v>
          </cell>
          <cell r="I9215" t="str">
            <v>San Francisco</v>
          </cell>
          <cell r="J9215" t="str">
            <v>California</v>
          </cell>
          <cell r="K9215">
            <v>94110</v>
          </cell>
          <cell r="L9215" t="str">
            <v>Zachód</v>
          </cell>
          <cell r="M9215" t="str">
            <v>FUR-FU-10000758</v>
          </cell>
          <cell r="N9215" t="str">
            <v>Meble</v>
          </cell>
          <cell r="O9215" t="str">
            <v>Umeblowanie</v>
          </cell>
          <cell r="P9215" t="str">
            <v>DAX Natural Wood-Tone Poster Frame</v>
          </cell>
          <cell r="Q9215">
            <v>79.44</v>
          </cell>
          <cell r="R9215">
            <v>3</v>
          </cell>
          <cell r="S9215">
            <v>0</v>
          </cell>
          <cell r="T9215">
            <v>28.598399999999994</v>
          </cell>
        </row>
        <row r="9216">
          <cell r="A9216">
            <v>9215</v>
          </cell>
          <cell r="B9216" t="str">
            <v>US-2017-120908</v>
          </cell>
          <cell r="C9216">
            <v>43008</v>
          </cell>
          <cell r="D9216">
            <v>43010</v>
          </cell>
          <cell r="E9216" t="str">
            <v>Pierwsza klasa</v>
          </cell>
          <cell r="F9216" t="str">
            <v>BF-10975</v>
          </cell>
          <cell r="G9216" t="str">
            <v>Barbara Fisher</v>
          </cell>
          <cell r="H9216" t="str">
            <v>Korporacja</v>
          </cell>
          <cell r="I9216" t="str">
            <v>Philadelphia</v>
          </cell>
          <cell r="J9216" t="str">
            <v>Pennsylvania</v>
          </cell>
          <cell r="K9216">
            <v>19120</v>
          </cell>
          <cell r="L9216" t="str">
            <v>Wschód</v>
          </cell>
          <cell r="M9216" t="str">
            <v>OFF-LA-10004677</v>
          </cell>
          <cell r="N9216" t="str">
            <v>Wsparcie biura</v>
          </cell>
          <cell r="O9216" t="str">
            <v>Etykiety</v>
          </cell>
          <cell r="P9216" t="str">
            <v>Self-Adhesive Address Labels for Typewriters with Dispenser Box</v>
          </cell>
          <cell r="Q9216">
            <v>20.664000000000001</v>
          </cell>
          <cell r="R9216">
            <v>7</v>
          </cell>
          <cell r="S9216">
            <v>0.2</v>
          </cell>
          <cell r="T9216">
            <v>6.9741</v>
          </cell>
        </row>
        <row r="9217">
          <cell r="A9217">
            <v>9216</v>
          </cell>
          <cell r="B9217" t="str">
            <v>ME-2016-152646</v>
          </cell>
          <cell r="C9217">
            <v>42695</v>
          </cell>
          <cell r="D9217">
            <v>42700</v>
          </cell>
          <cell r="E9217" t="str">
            <v>Standardowa</v>
          </cell>
          <cell r="F9217" t="str">
            <v>TH-21235</v>
          </cell>
          <cell r="G9217" t="str">
            <v>Tiffany House</v>
          </cell>
          <cell r="H9217" t="str">
            <v>Korporacja</v>
          </cell>
          <cell r="I9217" t="str">
            <v>Los Angeles</v>
          </cell>
          <cell r="J9217" t="str">
            <v>California</v>
          </cell>
          <cell r="K9217">
            <v>90049</v>
          </cell>
          <cell r="L9217" t="str">
            <v>Zachód</v>
          </cell>
          <cell r="M9217" t="str">
            <v>OFF-PA-10004451</v>
          </cell>
          <cell r="N9217" t="str">
            <v>Wsparcie biura</v>
          </cell>
          <cell r="O9217" t="str">
            <v>Papier</v>
          </cell>
          <cell r="P9217" t="str">
            <v>Xerox 222</v>
          </cell>
          <cell r="Q9217">
            <v>32.400000000000006</v>
          </cell>
          <cell r="R9217">
            <v>5</v>
          </cell>
          <cell r="S9217">
            <v>0</v>
          </cell>
          <cell r="T9217">
            <v>15.552000000000001</v>
          </cell>
        </row>
        <row r="9218">
          <cell r="A9218">
            <v>9217</v>
          </cell>
          <cell r="B9218" t="str">
            <v>ME-2017-103765</v>
          </cell>
          <cell r="C9218">
            <v>43063</v>
          </cell>
          <cell r="D9218">
            <v>43069</v>
          </cell>
          <cell r="E9218" t="str">
            <v>Standardowa</v>
          </cell>
          <cell r="F9218" t="str">
            <v>JG-15310</v>
          </cell>
          <cell r="G9218" t="str">
            <v>Jason Gross</v>
          </cell>
          <cell r="H9218" t="str">
            <v>Korporacja</v>
          </cell>
          <cell r="I9218" t="str">
            <v>Odessa</v>
          </cell>
          <cell r="J9218" t="str">
            <v>Texas</v>
          </cell>
          <cell r="K9218">
            <v>79762</v>
          </cell>
          <cell r="L9218" t="str">
            <v>Centrum</v>
          </cell>
          <cell r="M9218" t="str">
            <v>OFF-AP-10002311</v>
          </cell>
          <cell r="N9218" t="str">
            <v>Wsparcie biura</v>
          </cell>
          <cell r="O9218" t="str">
            <v>Urządzenia</v>
          </cell>
          <cell r="P9218" t="str">
            <v>Holmes Replacement Filter for HEPA Air Cleaner, Very Large Room, HEPA Filter</v>
          </cell>
          <cell r="Q9218">
            <v>13.761999999999997</v>
          </cell>
          <cell r="R9218">
            <v>1</v>
          </cell>
          <cell r="S9218">
            <v>0.8</v>
          </cell>
          <cell r="T9218">
            <v>-24.771599999999999</v>
          </cell>
        </row>
        <row r="9219">
          <cell r="A9219">
            <v>9218</v>
          </cell>
          <cell r="B9219" t="str">
            <v>US-2017-118157</v>
          </cell>
          <cell r="C9219">
            <v>43053</v>
          </cell>
          <cell r="D9219">
            <v>43056</v>
          </cell>
          <cell r="E9219" t="str">
            <v>Pierwsza klasa</v>
          </cell>
          <cell r="F9219" t="str">
            <v>AW-10930</v>
          </cell>
          <cell r="G9219" t="str">
            <v>Arthur Wiediger</v>
          </cell>
          <cell r="H9219" t="str">
            <v>Biuro domowe</v>
          </cell>
          <cell r="I9219" t="str">
            <v>Minneapolis</v>
          </cell>
          <cell r="J9219" t="str">
            <v>Minnesota</v>
          </cell>
          <cell r="K9219">
            <v>55407</v>
          </cell>
          <cell r="L9219" t="str">
            <v>Centrum</v>
          </cell>
          <cell r="M9219" t="str">
            <v>OFF-EN-10004459</v>
          </cell>
          <cell r="N9219" t="str">
            <v>Wsparcie biura</v>
          </cell>
          <cell r="O9219" t="str">
            <v>Koperty</v>
          </cell>
          <cell r="P9219" t="str">
            <v>Security-Tint Envelopes</v>
          </cell>
          <cell r="Q9219">
            <v>15.28</v>
          </cell>
          <cell r="R9219">
            <v>2</v>
          </cell>
          <cell r="S9219">
            <v>0</v>
          </cell>
          <cell r="T9219">
            <v>7.4871999999999996</v>
          </cell>
        </row>
        <row r="9220">
          <cell r="A9220">
            <v>9219</v>
          </cell>
          <cell r="B9220" t="str">
            <v>US-2015-164238</v>
          </cell>
          <cell r="C9220">
            <v>42232</v>
          </cell>
          <cell r="D9220">
            <v>42236</v>
          </cell>
          <cell r="E9220" t="str">
            <v>Standardowa</v>
          </cell>
          <cell r="F9220" t="str">
            <v>JW-15955</v>
          </cell>
          <cell r="G9220" t="str">
            <v>Joni Wasserman</v>
          </cell>
          <cell r="H9220" t="str">
            <v>Klient prywatny</v>
          </cell>
          <cell r="I9220" t="str">
            <v>Philadelphia</v>
          </cell>
          <cell r="J9220" t="str">
            <v>Pennsylvania</v>
          </cell>
          <cell r="K9220">
            <v>19120</v>
          </cell>
          <cell r="L9220" t="str">
            <v>Wschód</v>
          </cell>
          <cell r="M9220" t="str">
            <v>OFF-ST-10002352</v>
          </cell>
          <cell r="N9220" t="str">
            <v>Wsparcie biura</v>
          </cell>
          <cell r="O9220" t="str">
            <v>Przechowywanie</v>
          </cell>
          <cell r="P9220" t="str">
            <v>Iris Project Case</v>
          </cell>
          <cell r="Q9220">
            <v>44.688000000000002</v>
          </cell>
          <cell r="R9220">
            <v>7</v>
          </cell>
          <cell r="S9220">
            <v>0.2</v>
          </cell>
          <cell r="T9220">
            <v>3.3515999999999977</v>
          </cell>
        </row>
        <row r="9221">
          <cell r="A9221">
            <v>9220</v>
          </cell>
          <cell r="B9221" t="str">
            <v>US-2015-164238</v>
          </cell>
          <cell r="C9221">
            <v>42232</v>
          </cell>
          <cell r="D9221">
            <v>42236</v>
          </cell>
          <cell r="E9221" t="str">
            <v>Standardowa</v>
          </cell>
          <cell r="F9221" t="str">
            <v>JW-15955</v>
          </cell>
          <cell r="G9221" t="str">
            <v>Joni Wasserman</v>
          </cell>
          <cell r="H9221" t="str">
            <v>Klient prywatny</v>
          </cell>
          <cell r="I9221" t="str">
            <v>Philadelphia</v>
          </cell>
          <cell r="J9221" t="str">
            <v>Pennsylvania</v>
          </cell>
          <cell r="K9221">
            <v>19120</v>
          </cell>
          <cell r="L9221" t="str">
            <v>Wschód</v>
          </cell>
          <cell r="M9221" t="str">
            <v>FUR-BO-10000780</v>
          </cell>
          <cell r="N9221" t="str">
            <v>Meble</v>
          </cell>
          <cell r="O9221" t="str">
            <v>Półka na książki</v>
          </cell>
          <cell r="P9221" t="str">
            <v>O'Sullivan Plantations 2-Door Library in Landvery Oak</v>
          </cell>
          <cell r="Q9221">
            <v>301.46999999999997</v>
          </cell>
          <cell r="R9221">
            <v>3</v>
          </cell>
          <cell r="S9221">
            <v>0.5</v>
          </cell>
          <cell r="T9221">
            <v>-204.99959999999996</v>
          </cell>
        </row>
        <row r="9222">
          <cell r="A9222">
            <v>9221</v>
          </cell>
          <cell r="B9222" t="str">
            <v>ME-2017-103212</v>
          </cell>
          <cell r="C9222">
            <v>43021</v>
          </cell>
          <cell r="D9222">
            <v>43022</v>
          </cell>
          <cell r="E9222" t="str">
            <v>Pierwsza klasa</v>
          </cell>
          <cell r="F9222" t="str">
            <v>MH-18025</v>
          </cell>
          <cell r="G9222" t="str">
            <v>Michelle Huthwaite</v>
          </cell>
          <cell r="H9222" t="str">
            <v>Klient prywatny</v>
          </cell>
          <cell r="I9222" t="str">
            <v>Lafayette</v>
          </cell>
          <cell r="J9222" t="str">
            <v>Louisiana</v>
          </cell>
          <cell r="K9222">
            <v>70506</v>
          </cell>
          <cell r="L9222" t="str">
            <v>Południe</v>
          </cell>
          <cell r="M9222" t="str">
            <v>OFF-LA-10000248</v>
          </cell>
          <cell r="N9222" t="str">
            <v>Wsparcie biura</v>
          </cell>
          <cell r="O9222" t="str">
            <v>Etykiety</v>
          </cell>
          <cell r="P9222" t="str">
            <v>Avery 52</v>
          </cell>
          <cell r="Q9222">
            <v>11.07</v>
          </cell>
          <cell r="R9222">
            <v>3</v>
          </cell>
          <cell r="S9222">
            <v>0</v>
          </cell>
          <cell r="T9222">
            <v>5.2028999999999996</v>
          </cell>
        </row>
        <row r="9223">
          <cell r="A9223">
            <v>9222</v>
          </cell>
          <cell r="B9223" t="str">
            <v>ME-2017-103212</v>
          </cell>
          <cell r="C9223">
            <v>43021</v>
          </cell>
          <cell r="D9223">
            <v>43022</v>
          </cell>
          <cell r="E9223" t="str">
            <v>Pierwsza klasa</v>
          </cell>
          <cell r="F9223" t="str">
            <v>MH-18025</v>
          </cell>
          <cell r="G9223" t="str">
            <v>Michelle Huthwaite</v>
          </cell>
          <cell r="H9223" t="str">
            <v>Klient prywatny</v>
          </cell>
          <cell r="I9223" t="str">
            <v>Lafayette</v>
          </cell>
          <cell r="J9223" t="str">
            <v>Louisiana</v>
          </cell>
          <cell r="K9223">
            <v>70506</v>
          </cell>
          <cell r="L9223" t="str">
            <v>Południe</v>
          </cell>
          <cell r="M9223" t="str">
            <v>FUR-TA-10003473</v>
          </cell>
          <cell r="N9223" t="str">
            <v>Meble</v>
          </cell>
          <cell r="O9223" t="str">
            <v>Stoły</v>
          </cell>
          <cell r="P9223" t="str">
            <v>Bretford Rectangular Conference Table Tops</v>
          </cell>
          <cell r="Q9223">
            <v>1504.52</v>
          </cell>
          <cell r="R9223">
            <v>4</v>
          </cell>
          <cell r="S9223">
            <v>0</v>
          </cell>
          <cell r="T9223">
            <v>346.03960000000006</v>
          </cell>
        </row>
        <row r="9224">
          <cell r="A9224">
            <v>9223</v>
          </cell>
          <cell r="B9224" t="str">
            <v>ME-2017-103212</v>
          </cell>
          <cell r="C9224">
            <v>43021</v>
          </cell>
          <cell r="D9224">
            <v>43022</v>
          </cell>
          <cell r="E9224" t="str">
            <v>Pierwsza klasa</v>
          </cell>
          <cell r="F9224" t="str">
            <v>MH-18025</v>
          </cell>
          <cell r="G9224" t="str">
            <v>Michelle Huthwaite</v>
          </cell>
          <cell r="H9224" t="str">
            <v>Klient prywatny</v>
          </cell>
          <cell r="I9224" t="str">
            <v>Lafayette</v>
          </cell>
          <cell r="J9224" t="str">
            <v>Louisiana</v>
          </cell>
          <cell r="K9224">
            <v>70506</v>
          </cell>
          <cell r="L9224" t="str">
            <v>Południe</v>
          </cell>
          <cell r="M9224" t="str">
            <v>OFF-PA-10004355</v>
          </cell>
          <cell r="N9224" t="str">
            <v>Wsparcie biura</v>
          </cell>
          <cell r="O9224" t="str">
            <v>Papier</v>
          </cell>
          <cell r="P9224" t="str">
            <v>Xerox 231</v>
          </cell>
          <cell r="Q9224">
            <v>25.92</v>
          </cell>
          <cell r="R9224">
            <v>4</v>
          </cell>
          <cell r="S9224">
            <v>0</v>
          </cell>
          <cell r="T9224">
            <v>12.441600000000001</v>
          </cell>
        </row>
        <row r="9225">
          <cell r="A9225">
            <v>9224</v>
          </cell>
          <cell r="B9225" t="str">
            <v>ME-2017-121160</v>
          </cell>
          <cell r="C9225">
            <v>43043</v>
          </cell>
          <cell r="D9225">
            <v>43043</v>
          </cell>
          <cell r="E9225" t="str">
            <v>Dowolnego dnia</v>
          </cell>
          <cell r="F9225" t="str">
            <v>FM-14290</v>
          </cell>
          <cell r="G9225" t="str">
            <v>Frank Merwin</v>
          </cell>
          <cell r="H9225" t="str">
            <v>Biuro domowe</v>
          </cell>
          <cell r="I9225" t="str">
            <v>Bryan</v>
          </cell>
          <cell r="J9225" t="str">
            <v>Texas</v>
          </cell>
          <cell r="K9225">
            <v>77803</v>
          </cell>
          <cell r="L9225" t="str">
            <v>Centrum</v>
          </cell>
          <cell r="M9225" t="str">
            <v>OFF-BI-10001308</v>
          </cell>
          <cell r="N9225" t="str">
            <v>Wsparcie biura</v>
          </cell>
          <cell r="O9225" t="str">
            <v>Segregatory</v>
          </cell>
          <cell r="P9225" t="str">
            <v>GBC Standard Plastic Binding Systems' Combs</v>
          </cell>
          <cell r="Q9225">
            <v>7.5359999999999987</v>
          </cell>
          <cell r="R9225">
            <v>6</v>
          </cell>
          <cell r="S9225">
            <v>0.8</v>
          </cell>
          <cell r="T9225">
            <v>-13.188000000000009</v>
          </cell>
        </row>
        <row r="9226">
          <cell r="A9226">
            <v>9225</v>
          </cell>
          <cell r="B9226" t="str">
            <v>ME-2017-121160</v>
          </cell>
          <cell r="C9226">
            <v>43043</v>
          </cell>
          <cell r="D9226">
            <v>43043</v>
          </cell>
          <cell r="E9226" t="str">
            <v>Dowolnego dnia</v>
          </cell>
          <cell r="F9226" t="str">
            <v>FM-14290</v>
          </cell>
          <cell r="G9226" t="str">
            <v>Frank Merwin</v>
          </cell>
          <cell r="H9226" t="str">
            <v>Biuro domowe</v>
          </cell>
          <cell r="I9226" t="str">
            <v>Bryan</v>
          </cell>
          <cell r="J9226" t="str">
            <v>Texas</v>
          </cell>
          <cell r="K9226">
            <v>77803</v>
          </cell>
          <cell r="L9226" t="str">
            <v>Centrum</v>
          </cell>
          <cell r="M9226" t="str">
            <v>OFF-BI-10003094</v>
          </cell>
          <cell r="N9226" t="str">
            <v>Wsparcie biura</v>
          </cell>
          <cell r="O9226" t="str">
            <v>Segregatory</v>
          </cell>
          <cell r="P9226" t="str">
            <v>Self-Adhesive Ring Binder Labels</v>
          </cell>
          <cell r="Q9226">
            <v>1.4079999999999997</v>
          </cell>
          <cell r="R9226">
            <v>2</v>
          </cell>
          <cell r="S9226">
            <v>0.8</v>
          </cell>
          <cell r="T9226">
            <v>-2.3232000000000008</v>
          </cell>
        </row>
        <row r="9227">
          <cell r="A9227">
            <v>9226</v>
          </cell>
          <cell r="B9227" t="str">
            <v>ME-2017-121160</v>
          </cell>
          <cell r="C9227">
            <v>43043</v>
          </cell>
          <cell r="D9227">
            <v>43043</v>
          </cell>
          <cell r="E9227" t="str">
            <v>Dowolnego dnia</v>
          </cell>
          <cell r="F9227" t="str">
            <v>FM-14290</v>
          </cell>
          <cell r="G9227" t="str">
            <v>Frank Merwin</v>
          </cell>
          <cell r="H9227" t="str">
            <v>Biuro domowe</v>
          </cell>
          <cell r="I9227" t="str">
            <v>Bryan</v>
          </cell>
          <cell r="J9227" t="str">
            <v>Texas</v>
          </cell>
          <cell r="K9227">
            <v>77803</v>
          </cell>
          <cell r="L9227" t="str">
            <v>Centrum</v>
          </cell>
          <cell r="M9227" t="str">
            <v>OFF-BI-10004040</v>
          </cell>
          <cell r="N9227" t="str">
            <v>Wsparcie biura</v>
          </cell>
          <cell r="O9227" t="str">
            <v>Segregatory</v>
          </cell>
          <cell r="P9227" t="str">
            <v>Wilson Jones Impact Binders</v>
          </cell>
          <cell r="Q9227">
            <v>4.1439999999999992</v>
          </cell>
          <cell r="R9227">
            <v>4</v>
          </cell>
          <cell r="S9227">
            <v>0.8</v>
          </cell>
          <cell r="T9227">
            <v>-6.4232000000000014</v>
          </cell>
        </row>
        <row r="9228">
          <cell r="A9228">
            <v>9227</v>
          </cell>
          <cell r="B9228" t="str">
            <v>ME-2017-121160</v>
          </cell>
          <cell r="C9228">
            <v>43043</v>
          </cell>
          <cell r="D9228">
            <v>43043</v>
          </cell>
          <cell r="E9228" t="str">
            <v>Dowolnego dnia</v>
          </cell>
          <cell r="F9228" t="str">
            <v>FM-14290</v>
          </cell>
          <cell r="G9228" t="str">
            <v>Frank Merwin</v>
          </cell>
          <cell r="H9228" t="str">
            <v>Biuro domowe</v>
          </cell>
          <cell r="I9228" t="str">
            <v>Bryan</v>
          </cell>
          <cell r="J9228" t="str">
            <v>Texas</v>
          </cell>
          <cell r="K9228">
            <v>77803</v>
          </cell>
          <cell r="L9228" t="str">
            <v>Centrum</v>
          </cell>
          <cell r="M9228" t="str">
            <v>OFF-ST-10002485</v>
          </cell>
          <cell r="N9228" t="str">
            <v>Wsparcie biura</v>
          </cell>
          <cell r="O9228" t="str">
            <v>Przechowywanie</v>
          </cell>
          <cell r="P9228" t="str">
            <v>Rogers Deluxe File Chest</v>
          </cell>
          <cell r="Q9228">
            <v>52.751999999999995</v>
          </cell>
          <cell r="R9228">
            <v>3</v>
          </cell>
          <cell r="S9228">
            <v>0.2</v>
          </cell>
          <cell r="T9228">
            <v>-12.528600000000001</v>
          </cell>
        </row>
        <row r="9229">
          <cell r="A9229">
            <v>9228</v>
          </cell>
          <cell r="B9229" t="str">
            <v>ME-2017-140515</v>
          </cell>
          <cell r="C9229">
            <v>42813</v>
          </cell>
          <cell r="D9229">
            <v>42818</v>
          </cell>
          <cell r="E9229" t="str">
            <v>Standardowa</v>
          </cell>
          <cell r="F9229" t="str">
            <v>GZ-14545</v>
          </cell>
          <cell r="G9229" t="str">
            <v>George Zrebassa</v>
          </cell>
          <cell r="H9229" t="str">
            <v>Korporacja</v>
          </cell>
          <cell r="I9229" t="str">
            <v>Los Angeles</v>
          </cell>
          <cell r="J9229" t="str">
            <v>California</v>
          </cell>
          <cell r="K9229">
            <v>90008</v>
          </cell>
          <cell r="L9229" t="str">
            <v>Zachód</v>
          </cell>
          <cell r="M9229" t="str">
            <v>OFF-AP-10001205</v>
          </cell>
          <cell r="N9229" t="str">
            <v>Wsparcie biura</v>
          </cell>
          <cell r="O9229" t="str">
            <v>Urządzenia</v>
          </cell>
          <cell r="P9229" t="str">
            <v>Belkin 5 Outlet SurgeMaster Power Centers</v>
          </cell>
          <cell r="Q9229">
            <v>381.35999999999996</v>
          </cell>
          <cell r="R9229">
            <v>7</v>
          </cell>
          <cell r="S9229">
            <v>0</v>
          </cell>
          <cell r="T9229">
            <v>106.78080000000003</v>
          </cell>
        </row>
        <row r="9230">
          <cell r="A9230">
            <v>9229</v>
          </cell>
          <cell r="B9230" t="str">
            <v>ME-2014-153619</v>
          </cell>
          <cell r="C9230">
            <v>41946</v>
          </cell>
          <cell r="D9230">
            <v>41946</v>
          </cell>
          <cell r="E9230" t="str">
            <v>Dowolnego dnia</v>
          </cell>
          <cell r="F9230" t="str">
            <v>TC-21535</v>
          </cell>
          <cell r="G9230" t="str">
            <v>Tracy Collins</v>
          </cell>
          <cell r="H9230" t="str">
            <v>Biuro domowe</v>
          </cell>
          <cell r="I9230" t="str">
            <v>Los Angeles</v>
          </cell>
          <cell r="J9230" t="str">
            <v>California</v>
          </cell>
          <cell r="K9230">
            <v>90049</v>
          </cell>
          <cell r="L9230" t="str">
            <v>Zachód</v>
          </cell>
          <cell r="M9230" t="str">
            <v>OFF-AR-10001868</v>
          </cell>
          <cell r="N9230" t="str">
            <v>Wsparcie biura</v>
          </cell>
          <cell r="O9230" t="str">
            <v>Artykuły</v>
          </cell>
          <cell r="P9230" t="str">
            <v>Prang Dustless Chalk Sticks</v>
          </cell>
          <cell r="Q9230">
            <v>6.72</v>
          </cell>
          <cell r="R9230">
            <v>4</v>
          </cell>
          <cell r="S9230">
            <v>0</v>
          </cell>
          <cell r="T9230">
            <v>3.36</v>
          </cell>
        </row>
        <row r="9231">
          <cell r="A9231">
            <v>9230</v>
          </cell>
          <cell r="B9231" t="str">
            <v>ME-2017-133718</v>
          </cell>
          <cell r="C9231">
            <v>42939</v>
          </cell>
          <cell r="D9231">
            <v>42942</v>
          </cell>
          <cell r="E9231" t="str">
            <v>Pierwsza klasa</v>
          </cell>
          <cell r="F9231" t="str">
            <v>TB-21520</v>
          </cell>
          <cell r="G9231" t="str">
            <v>Tracy Blumstein</v>
          </cell>
          <cell r="H9231" t="str">
            <v>Klient prywatny</v>
          </cell>
          <cell r="I9231" t="str">
            <v>Los Angeles</v>
          </cell>
          <cell r="J9231" t="str">
            <v>California</v>
          </cell>
          <cell r="K9231">
            <v>90045</v>
          </cell>
          <cell r="L9231" t="str">
            <v>Zachód</v>
          </cell>
          <cell r="M9231" t="str">
            <v>OFF-BI-10003429</v>
          </cell>
          <cell r="N9231" t="str">
            <v>Wsparcie biura</v>
          </cell>
          <cell r="O9231" t="str">
            <v>Segregatory</v>
          </cell>
          <cell r="P9231" t="str">
            <v>Cardinal HOLDit! Binder Insert Strips,Extra Strips</v>
          </cell>
          <cell r="Q9231">
            <v>15.192</v>
          </cell>
          <cell r="R9231">
            <v>3</v>
          </cell>
          <cell r="S9231">
            <v>0.2</v>
          </cell>
          <cell r="T9231">
            <v>5.5070999999999994</v>
          </cell>
        </row>
        <row r="9232">
          <cell r="A9232">
            <v>9231</v>
          </cell>
          <cell r="B9232" t="str">
            <v>ME-2017-133718</v>
          </cell>
          <cell r="C9232">
            <v>42939</v>
          </cell>
          <cell r="D9232">
            <v>42942</v>
          </cell>
          <cell r="E9232" t="str">
            <v>Pierwsza klasa</v>
          </cell>
          <cell r="F9232" t="str">
            <v>TB-21520</v>
          </cell>
          <cell r="G9232" t="str">
            <v>Tracy Blumstein</v>
          </cell>
          <cell r="H9232" t="str">
            <v>Klient prywatny</v>
          </cell>
          <cell r="I9232" t="str">
            <v>Los Angeles</v>
          </cell>
          <cell r="J9232" t="str">
            <v>California</v>
          </cell>
          <cell r="K9232">
            <v>90045</v>
          </cell>
          <cell r="L9232" t="str">
            <v>Zachód</v>
          </cell>
          <cell r="M9232" t="str">
            <v>OFF-PA-10002689</v>
          </cell>
          <cell r="N9232" t="str">
            <v>Wsparcie biura</v>
          </cell>
          <cell r="O9232" t="str">
            <v>Papier</v>
          </cell>
          <cell r="P9232" t="str">
            <v>Weyerhaeuser First Choice Laser/Copy Paper (20Lb. and 88 Bright)</v>
          </cell>
          <cell r="Q9232">
            <v>58.320000000000007</v>
          </cell>
          <cell r="R9232">
            <v>9</v>
          </cell>
          <cell r="S9232">
            <v>0</v>
          </cell>
          <cell r="T9232">
            <v>27.993600000000001</v>
          </cell>
        </row>
        <row r="9233">
          <cell r="A9233">
            <v>9232</v>
          </cell>
          <cell r="B9233" t="str">
            <v>ME-2014-148383</v>
          </cell>
          <cell r="C9233">
            <v>42000</v>
          </cell>
          <cell r="D9233">
            <v>42004</v>
          </cell>
          <cell r="E9233" t="str">
            <v>Standardowa</v>
          </cell>
          <cell r="F9233" t="str">
            <v>RP-19390</v>
          </cell>
          <cell r="G9233" t="str">
            <v>Resi Pölking</v>
          </cell>
          <cell r="H9233" t="str">
            <v>Klient prywatny</v>
          </cell>
          <cell r="I9233" t="str">
            <v>Phoenix</v>
          </cell>
          <cell r="J9233" t="str">
            <v>Arizona</v>
          </cell>
          <cell r="K9233">
            <v>85023</v>
          </cell>
          <cell r="L9233" t="str">
            <v>Zachód</v>
          </cell>
          <cell r="M9233" t="str">
            <v>OFF-BI-10003650</v>
          </cell>
          <cell r="N9233" t="str">
            <v>Wsparcie biura</v>
          </cell>
          <cell r="O9233" t="str">
            <v>Segregatory</v>
          </cell>
          <cell r="P9233" t="str">
            <v>GBC DocuBind 300 Electric Binding Machine</v>
          </cell>
          <cell r="Q9233">
            <v>946.76400000000024</v>
          </cell>
          <cell r="R9233">
            <v>6</v>
          </cell>
          <cell r="S9233">
            <v>0.7</v>
          </cell>
          <cell r="T9233">
            <v>-694.29359999999997</v>
          </cell>
        </row>
        <row r="9234">
          <cell r="A9234">
            <v>9233</v>
          </cell>
          <cell r="B9234" t="str">
            <v>ME-2016-126732</v>
          </cell>
          <cell r="C9234">
            <v>42615</v>
          </cell>
          <cell r="D9234">
            <v>42619</v>
          </cell>
          <cell r="E9234" t="str">
            <v>Standardowa</v>
          </cell>
          <cell r="F9234" t="str">
            <v>LR-16915</v>
          </cell>
          <cell r="G9234" t="str">
            <v>Lena Radford</v>
          </cell>
          <cell r="H9234" t="str">
            <v>Klient prywatny</v>
          </cell>
          <cell r="I9234" t="str">
            <v>Los Angeles</v>
          </cell>
          <cell r="J9234" t="str">
            <v>California</v>
          </cell>
          <cell r="K9234">
            <v>90036</v>
          </cell>
          <cell r="L9234" t="str">
            <v>Zachód</v>
          </cell>
          <cell r="M9234" t="str">
            <v>FUR-FU-10001889</v>
          </cell>
          <cell r="N9234" t="str">
            <v>Meble</v>
          </cell>
          <cell r="O9234" t="str">
            <v>Umeblowanie</v>
          </cell>
          <cell r="P9234" t="str">
            <v>Ultra Door Pull Handle</v>
          </cell>
          <cell r="Q9234">
            <v>94.679999999999993</v>
          </cell>
          <cell r="R9234">
            <v>9</v>
          </cell>
          <cell r="S9234">
            <v>0</v>
          </cell>
          <cell r="T9234">
            <v>31.244399999999995</v>
          </cell>
        </row>
        <row r="9235">
          <cell r="A9235">
            <v>9234</v>
          </cell>
          <cell r="B9235" t="str">
            <v>ME-2016-126732</v>
          </cell>
          <cell r="C9235">
            <v>42615</v>
          </cell>
          <cell r="D9235">
            <v>42619</v>
          </cell>
          <cell r="E9235" t="str">
            <v>Standardowa</v>
          </cell>
          <cell r="F9235" t="str">
            <v>LR-16915</v>
          </cell>
          <cell r="G9235" t="str">
            <v>Lena Radford</v>
          </cell>
          <cell r="H9235" t="str">
            <v>Klient prywatny</v>
          </cell>
          <cell r="I9235" t="str">
            <v>Los Angeles</v>
          </cell>
          <cell r="J9235" t="str">
            <v>California</v>
          </cell>
          <cell r="K9235">
            <v>90036</v>
          </cell>
          <cell r="L9235" t="str">
            <v>Zachód</v>
          </cell>
          <cell r="M9235" t="str">
            <v>OFF-ST-10000321</v>
          </cell>
          <cell r="N9235" t="str">
            <v>Wsparcie biura</v>
          </cell>
          <cell r="O9235" t="str">
            <v>Przechowywanie</v>
          </cell>
          <cell r="P9235" t="str">
            <v>Akro Stacking Bins</v>
          </cell>
          <cell r="Q9235">
            <v>23.669999999999998</v>
          </cell>
          <cell r="R9235">
            <v>3</v>
          </cell>
          <cell r="S9235">
            <v>0</v>
          </cell>
          <cell r="T9235">
            <v>0.94679999999999698</v>
          </cell>
        </row>
        <row r="9236">
          <cell r="A9236">
            <v>9235</v>
          </cell>
          <cell r="B9236" t="str">
            <v>ME-2016-126732</v>
          </cell>
          <cell r="C9236">
            <v>42615</v>
          </cell>
          <cell r="D9236">
            <v>42619</v>
          </cell>
          <cell r="E9236" t="str">
            <v>Standardowa</v>
          </cell>
          <cell r="F9236" t="str">
            <v>LR-16915</v>
          </cell>
          <cell r="G9236" t="str">
            <v>Lena Radford</v>
          </cell>
          <cell r="H9236" t="str">
            <v>Klient prywatny</v>
          </cell>
          <cell r="I9236" t="str">
            <v>Los Angeles</v>
          </cell>
          <cell r="J9236" t="str">
            <v>California</v>
          </cell>
          <cell r="K9236">
            <v>90036</v>
          </cell>
          <cell r="L9236" t="str">
            <v>Zachód</v>
          </cell>
          <cell r="M9236" t="str">
            <v>TEC-PH-10001530</v>
          </cell>
          <cell r="N9236" t="str">
            <v>Technologia</v>
          </cell>
          <cell r="O9236" t="str">
            <v>Telefony</v>
          </cell>
          <cell r="P9236" t="str">
            <v>Cisco Unified IP Phone 7945G VoIP phone</v>
          </cell>
          <cell r="Q9236">
            <v>1091.1680000000001</v>
          </cell>
          <cell r="R9236">
            <v>4</v>
          </cell>
          <cell r="S9236">
            <v>0.2</v>
          </cell>
          <cell r="T9236">
            <v>68.197999999999979</v>
          </cell>
        </row>
        <row r="9237">
          <cell r="A9237">
            <v>9236</v>
          </cell>
          <cell r="B9237" t="str">
            <v>ME-2016-126732</v>
          </cell>
          <cell r="C9237">
            <v>42615</v>
          </cell>
          <cell r="D9237">
            <v>42619</v>
          </cell>
          <cell r="E9237" t="str">
            <v>Standardowa</v>
          </cell>
          <cell r="F9237" t="str">
            <v>LR-16915</v>
          </cell>
          <cell r="G9237" t="str">
            <v>Lena Radford</v>
          </cell>
          <cell r="H9237" t="str">
            <v>Klient prywatny</v>
          </cell>
          <cell r="I9237" t="str">
            <v>Los Angeles</v>
          </cell>
          <cell r="J9237" t="str">
            <v>California</v>
          </cell>
          <cell r="K9237">
            <v>90036</v>
          </cell>
          <cell r="L9237" t="str">
            <v>Zachód</v>
          </cell>
          <cell r="M9237" t="str">
            <v>OFF-AR-10004752</v>
          </cell>
          <cell r="N9237" t="str">
            <v>Wsparcie biura</v>
          </cell>
          <cell r="O9237" t="str">
            <v>Artykuły</v>
          </cell>
          <cell r="P9237" t="str">
            <v>Blackstonian Pencils</v>
          </cell>
          <cell r="Q9237">
            <v>18.689999999999998</v>
          </cell>
          <cell r="R9237">
            <v>7</v>
          </cell>
          <cell r="S9237">
            <v>0</v>
          </cell>
          <cell r="T9237">
            <v>5.2332000000000001</v>
          </cell>
        </row>
        <row r="9238">
          <cell r="A9238">
            <v>9237</v>
          </cell>
          <cell r="B9238" t="str">
            <v>ME-2016-126732</v>
          </cell>
          <cell r="C9238">
            <v>42615</v>
          </cell>
          <cell r="D9238">
            <v>42619</v>
          </cell>
          <cell r="E9238" t="str">
            <v>Standardowa</v>
          </cell>
          <cell r="F9238" t="str">
            <v>LR-16915</v>
          </cell>
          <cell r="G9238" t="str">
            <v>Lena Radford</v>
          </cell>
          <cell r="H9238" t="str">
            <v>Klient prywatny</v>
          </cell>
          <cell r="I9238" t="str">
            <v>Los Angeles</v>
          </cell>
          <cell r="J9238" t="str">
            <v>California</v>
          </cell>
          <cell r="K9238">
            <v>90036</v>
          </cell>
          <cell r="L9238" t="str">
            <v>Zachód</v>
          </cell>
          <cell r="M9238" t="str">
            <v>FUR-TA-10001539</v>
          </cell>
          <cell r="N9238" t="str">
            <v>Meble</v>
          </cell>
          <cell r="O9238" t="str">
            <v>Stoły</v>
          </cell>
          <cell r="P9238" t="str">
            <v>Chromcraft Rectangular Conference Tables</v>
          </cell>
          <cell r="Q9238">
            <v>568.72800000000007</v>
          </cell>
          <cell r="R9238">
            <v>3</v>
          </cell>
          <cell r="S9238">
            <v>0.2</v>
          </cell>
          <cell r="T9238">
            <v>28.436399999999935</v>
          </cell>
        </row>
        <row r="9239">
          <cell r="A9239">
            <v>9238</v>
          </cell>
          <cell r="B9239" t="str">
            <v>ME-2016-126732</v>
          </cell>
          <cell r="C9239">
            <v>42615</v>
          </cell>
          <cell r="D9239">
            <v>42619</v>
          </cell>
          <cell r="E9239" t="str">
            <v>Standardowa</v>
          </cell>
          <cell r="F9239" t="str">
            <v>LR-16915</v>
          </cell>
          <cell r="G9239" t="str">
            <v>Lena Radford</v>
          </cell>
          <cell r="H9239" t="str">
            <v>Klient prywatny</v>
          </cell>
          <cell r="I9239" t="str">
            <v>Los Angeles</v>
          </cell>
          <cell r="J9239" t="str">
            <v>California</v>
          </cell>
          <cell r="K9239">
            <v>90036</v>
          </cell>
          <cell r="L9239" t="str">
            <v>Zachód</v>
          </cell>
          <cell r="M9239" t="str">
            <v>OFF-BI-10001553</v>
          </cell>
          <cell r="N9239" t="str">
            <v>Wsparcie biura</v>
          </cell>
          <cell r="O9239" t="str">
            <v>Segregatory</v>
          </cell>
          <cell r="P9239" t="str">
            <v>SpineVue Locking Slant-D Ring Binders by Cardinal</v>
          </cell>
          <cell r="Q9239">
            <v>7.3120000000000012</v>
          </cell>
          <cell r="R9239">
            <v>1</v>
          </cell>
          <cell r="S9239">
            <v>0.2</v>
          </cell>
          <cell r="T9239">
            <v>2.5591999999999997</v>
          </cell>
        </row>
        <row r="9240">
          <cell r="A9240">
            <v>9239</v>
          </cell>
          <cell r="B9240" t="str">
            <v>ME-2017-138156</v>
          </cell>
          <cell r="C9240">
            <v>42777</v>
          </cell>
          <cell r="D9240">
            <v>42780</v>
          </cell>
          <cell r="E9240" t="str">
            <v>Pierwsza klasa</v>
          </cell>
          <cell r="F9240" t="str">
            <v>MM-17260</v>
          </cell>
          <cell r="G9240" t="str">
            <v>Magdelene Morse</v>
          </cell>
          <cell r="H9240" t="str">
            <v>Klient prywatny</v>
          </cell>
          <cell r="I9240" t="str">
            <v>Columbus</v>
          </cell>
          <cell r="J9240" t="str">
            <v>Ohio</v>
          </cell>
          <cell r="K9240">
            <v>43229</v>
          </cell>
          <cell r="L9240" t="str">
            <v>Wschód</v>
          </cell>
          <cell r="M9240" t="str">
            <v>FUR-FU-10003601</v>
          </cell>
          <cell r="N9240" t="str">
            <v>Meble</v>
          </cell>
          <cell r="O9240" t="str">
            <v>Umeblowanie</v>
          </cell>
          <cell r="P9240" t="str">
            <v>Deflect-o RollaMat Studded, Beveled Mat for Medium Pile Carpeting</v>
          </cell>
          <cell r="Q9240">
            <v>147.56800000000001</v>
          </cell>
          <cell r="R9240">
            <v>2</v>
          </cell>
          <cell r="S9240">
            <v>0.2</v>
          </cell>
          <cell r="T9240">
            <v>-3.6892000000000067</v>
          </cell>
        </row>
        <row r="9241">
          <cell r="A9241">
            <v>9240</v>
          </cell>
          <cell r="B9241" t="str">
            <v>ME-2017-110310</v>
          </cell>
          <cell r="C9241">
            <v>43035</v>
          </cell>
          <cell r="D9241">
            <v>43041</v>
          </cell>
          <cell r="E9241" t="str">
            <v>Standardowa</v>
          </cell>
          <cell r="F9241" t="str">
            <v>NB-18655</v>
          </cell>
          <cell r="G9241" t="str">
            <v>Nona Balk</v>
          </cell>
          <cell r="H9241" t="str">
            <v>Korporacja</v>
          </cell>
          <cell r="I9241" t="str">
            <v>Tallahassee</v>
          </cell>
          <cell r="J9241" t="str">
            <v>Florida</v>
          </cell>
          <cell r="K9241">
            <v>32303</v>
          </cell>
          <cell r="L9241" t="str">
            <v>Południe</v>
          </cell>
          <cell r="M9241" t="str">
            <v>OFF-PA-10001685</v>
          </cell>
          <cell r="N9241" t="str">
            <v>Wsparcie biura</v>
          </cell>
          <cell r="O9241" t="str">
            <v>Papier</v>
          </cell>
          <cell r="P9241" t="str">
            <v>Easy-staple paper</v>
          </cell>
          <cell r="Q9241">
            <v>56.783999999999999</v>
          </cell>
          <cell r="R9241">
            <v>7</v>
          </cell>
          <cell r="S9241">
            <v>0.2</v>
          </cell>
          <cell r="T9241">
            <v>20.584200000000003</v>
          </cell>
        </row>
        <row r="9242">
          <cell r="A9242">
            <v>9241</v>
          </cell>
          <cell r="B9242" t="str">
            <v>ME-2017-110310</v>
          </cell>
          <cell r="C9242">
            <v>43035</v>
          </cell>
          <cell r="D9242">
            <v>43041</v>
          </cell>
          <cell r="E9242" t="str">
            <v>Standardowa</v>
          </cell>
          <cell r="F9242" t="str">
            <v>NB-18655</v>
          </cell>
          <cell r="G9242" t="str">
            <v>Nona Balk</v>
          </cell>
          <cell r="H9242" t="str">
            <v>Korporacja</v>
          </cell>
          <cell r="I9242" t="str">
            <v>Tallahassee</v>
          </cell>
          <cell r="J9242" t="str">
            <v>Florida</v>
          </cell>
          <cell r="K9242">
            <v>32303</v>
          </cell>
          <cell r="L9242" t="str">
            <v>Południe</v>
          </cell>
          <cell r="M9242" t="str">
            <v>OFF-BI-10001097</v>
          </cell>
          <cell r="N9242" t="str">
            <v>Wsparcie biura</v>
          </cell>
          <cell r="O9242" t="str">
            <v>Segregatory</v>
          </cell>
          <cell r="P9242" t="str">
            <v>Avery Hole Reinforcements</v>
          </cell>
          <cell r="Q9242">
            <v>5.6070000000000011</v>
          </cell>
          <cell r="R9242">
            <v>3</v>
          </cell>
          <cell r="S9242">
            <v>0.7</v>
          </cell>
          <cell r="T9242">
            <v>-3.9248999999999974</v>
          </cell>
        </row>
        <row r="9243">
          <cell r="A9243">
            <v>9242</v>
          </cell>
          <cell r="B9243" t="str">
            <v>ME-2017-110310</v>
          </cell>
          <cell r="C9243">
            <v>43035</v>
          </cell>
          <cell r="D9243">
            <v>43041</v>
          </cell>
          <cell r="E9243" t="str">
            <v>Standardowa</v>
          </cell>
          <cell r="F9243" t="str">
            <v>NB-18655</v>
          </cell>
          <cell r="G9243" t="str">
            <v>Nona Balk</v>
          </cell>
          <cell r="H9243" t="str">
            <v>Korporacja</v>
          </cell>
          <cell r="I9243" t="str">
            <v>Tallahassee</v>
          </cell>
          <cell r="J9243" t="str">
            <v>Florida</v>
          </cell>
          <cell r="K9243">
            <v>32303</v>
          </cell>
          <cell r="L9243" t="str">
            <v>Południe</v>
          </cell>
          <cell r="M9243" t="str">
            <v>OFF-AR-10001662</v>
          </cell>
          <cell r="N9243" t="str">
            <v>Wsparcie biura</v>
          </cell>
          <cell r="O9243" t="str">
            <v>Artykuły</v>
          </cell>
          <cell r="P9243" t="str">
            <v>Rogers Handheld Barrel Pencil Sharpener</v>
          </cell>
          <cell r="Q9243">
            <v>6.5760000000000005</v>
          </cell>
          <cell r="R9243">
            <v>3</v>
          </cell>
          <cell r="S9243">
            <v>0.2</v>
          </cell>
          <cell r="T9243">
            <v>0.57540000000000058</v>
          </cell>
        </row>
        <row r="9244">
          <cell r="A9244">
            <v>9243</v>
          </cell>
          <cell r="B9244" t="str">
            <v>ME-2014-113271</v>
          </cell>
          <cell r="C9244">
            <v>41829</v>
          </cell>
          <cell r="D9244">
            <v>41834</v>
          </cell>
          <cell r="E9244" t="str">
            <v>Standardowa</v>
          </cell>
          <cell r="F9244" t="str">
            <v>DS-13030</v>
          </cell>
          <cell r="G9244" t="str">
            <v>Darrin Sayre</v>
          </cell>
          <cell r="H9244" t="str">
            <v>Biuro domowe</v>
          </cell>
          <cell r="I9244" t="str">
            <v>San Francisco</v>
          </cell>
          <cell r="J9244" t="str">
            <v>California</v>
          </cell>
          <cell r="K9244">
            <v>94122</v>
          </cell>
          <cell r="L9244" t="str">
            <v>Zachód</v>
          </cell>
          <cell r="M9244" t="str">
            <v>OFF-BI-10002609</v>
          </cell>
          <cell r="N9244" t="str">
            <v>Wsparcie biura</v>
          </cell>
          <cell r="O9244" t="str">
            <v>Segregatory</v>
          </cell>
          <cell r="P9244" t="str">
            <v>Avery Hidden Tab Dividers for Binding Systems</v>
          </cell>
          <cell r="Q9244">
            <v>14.303999999999998</v>
          </cell>
          <cell r="R9244">
            <v>6</v>
          </cell>
          <cell r="S9244">
            <v>0.2</v>
          </cell>
          <cell r="T9244">
            <v>4.6487999999999987</v>
          </cell>
        </row>
        <row r="9245">
          <cell r="A9245">
            <v>9244</v>
          </cell>
          <cell r="B9245" t="str">
            <v>ME-2014-113271</v>
          </cell>
          <cell r="C9245">
            <v>41829</v>
          </cell>
          <cell r="D9245">
            <v>41834</v>
          </cell>
          <cell r="E9245" t="str">
            <v>Standardowa</v>
          </cell>
          <cell r="F9245" t="str">
            <v>DS-13030</v>
          </cell>
          <cell r="G9245" t="str">
            <v>Darrin Sayre</v>
          </cell>
          <cell r="H9245" t="str">
            <v>Biuro domowe</v>
          </cell>
          <cell r="I9245" t="str">
            <v>San Francisco</v>
          </cell>
          <cell r="J9245" t="str">
            <v>California</v>
          </cell>
          <cell r="K9245">
            <v>94122</v>
          </cell>
          <cell r="L9245" t="str">
            <v>Zachód</v>
          </cell>
          <cell r="M9245" t="str">
            <v>FUR-BO-10004218</v>
          </cell>
          <cell r="N9245" t="str">
            <v>Meble</v>
          </cell>
          <cell r="O9245" t="str">
            <v>Półka na książki</v>
          </cell>
          <cell r="P9245" t="str">
            <v>Bush Heritage Pine Collection 5-Shelf Bookcase, Albany Pine Finish, *Special Order</v>
          </cell>
          <cell r="Q9245">
            <v>119.83299999999998</v>
          </cell>
          <cell r="R9245">
            <v>1</v>
          </cell>
          <cell r="S9245">
            <v>0.15</v>
          </cell>
          <cell r="T9245">
            <v>7.0489999999999995</v>
          </cell>
        </row>
        <row r="9246">
          <cell r="A9246">
            <v>9245</v>
          </cell>
          <cell r="B9246" t="str">
            <v>ME-2014-113271</v>
          </cell>
          <cell r="C9246">
            <v>41829</v>
          </cell>
          <cell r="D9246">
            <v>41834</v>
          </cell>
          <cell r="E9246" t="str">
            <v>Standardowa</v>
          </cell>
          <cell r="F9246" t="str">
            <v>DS-13030</v>
          </cell>
          <cell r="G9246" t="str">
            <v>Darrin Sayre</v>
          </cell>
          <cell r="H9246" t="str">
            <v>Biuro domowe</v>
          </cell>
          <cell r="I9246" t="str">
            <v>San Francisco</v>
          </cell>
          <cell r="J9246" t="str">
            <v>California</v>
          </cell>
          <cell r="K9246">
            <v>94122</v>
          </cell>
          <cell r="L9246" t="str">
            <v>Zachód</v>
          </cell>
          <cell r="M9246" t="str">
            <v>OFF-AR-10003251</v>
          </cell>
          <cell r="N9246" t="str">
            <v>Wsparcie biura</v>
          </cell>
          <cell r="O9246" t="str">
            <v>Artykuły</v>
          </cell>
          <cell r="P9246" t="str">
            <v>Prang Drawing Pencil Set</v>
          </cell>
          <cell r="Q9246">
            <v>5.56</v>
          </cell>
          <cell r="R9246">
            <v>2</v>
          </cell>
          <cell r="S9246">
            <v>0</v>
          </cell>
          <cell r="T9246">
            <v>2.2239999999999998</v>
          </cell>
        </row>
        <row r="9247">
          <cell r="A9247">
            <v>9246</v>
          </cell>
          <cell r="B9247" t="str">
            <v>ME-2014-113271</v>
          </cell>
          <cell r="C9247">
            <v>41829</v>
          </cell>
          <cell r="D9247">
            <v>41834</v>
          </cell>
          <cell r="E9247" t="str">
            <v>Standardowa</v>
          </cell>
          <cell r="F9247" t="str">
            <v>DS-13030</v>
          </cell>
          <cell r="G9247" t="str">
            <v>Darrin Sayre</v>
          </cell>
          <cell r="H9247" t="str">
            <v>Biuro domowe</v>
          </cell>
          <cell r="I9247" t="str">
            <v>San Francisco</v>
          </cell>
          <cell r="J9247" t="str">
            <v>California</v>
          </cell>
          <cell r="K9247">
            <v>94122</v>
          </cell>
          <cell r="L9247" t="str">
            <v>Zachód</v>
          </cell>
          <cell r="M9247" t="str">
            <v>OFF-PA-10002365</v>
          </cell>
          <cell r="N9247" t="str">
            <v>Wsparcie biura</v>
          </cell>
          <cell r="O9247" t="str">
            <v>Papier</v>
          </cell>
          <cell r="P9247" t="str">
            <v>Xerox 1967</v>
          </cell>
          <cell r="Q9247">
            <v>32.400000000000006</v>
          </cell>
          <cell r="R9247">
            <v>5</v>
          </cell>
          <cell r="S9247">
            <v>0</v>
          </cell>
          <cell r="T9247">
            <v>15.552000000000001</v>
          </cell>
        </row>
        <row r="9248">
          <cell r="A9248">
            <v>9247</v>
          </cell>
          <cell r="B9248" t="str">
            <v>ME-2017-130106</v>
          </cell>
          <cell r="C9248">
            <v>42877</v>
          </cell>
          <cell r="D9248">
            <v>42881</v>
          </cell>
          <cell r="E9248" t="str">
            <v>Standardowa</v>
          </cell>
          <cell r="F9248" t="str">
            <v>VF-21715</v>
          </cell>
          <cell r="G9248" t="str">
            <v>Vicky Freymann</v>
          </cell>
          <cell r="H9248" t="str">
            <v>Biuro domowe</v>
          </cell>
          <cell r="I9248" t="str">
            <v>San Francisco</v>
          </cell>
          <cell r="J9248" t="str">
            <v>California</v>
          </cell>
          <cell r="K9248">
            <v>94109</v>
          </cell>
          <cell r="L9248" t="str">
            <v>Zachód</v>
          </cell>
          <cell r="M9248" t="str">
            <v>OFF-AR-10003651</v>
          </cell>
          <cell r="N9248" t="str">
            <v>Wsparcie biura</v>
          </cell>
          <cell r="O9248" t="str">
            <v>Artykuły</v>
          </cell>
          <cell r="P9248" t="str">
            <v>Newell 350</v>
          </cell>
          <cell r="Q9248">
            <v>9.84</v>
          </cell>
          <cell r="R9248">
            <v>3</v>
          </cell>
          <cell r="S9248">
            <v>0</v>
          </cell>
          <cell r="T9248">
            <v>2.8535999999999988</v>
          </cell>
        </row>
        <row r="9249">
          <cell r="A9249">
            <v>9248</v>
          </cell>
          <cell r="B9249" t="str">
            <v>ME-2017-130106</v>
          </cell>
          <cell r="C9249">
            <v>42877</v>
          </cell>
          <cell r="D9249">
            <v>42881</v>
          </cell>
          <cell r="E9249" t="str">
            <v>Standardowa</v>
          </cell>
          <cell r="F9249" t="str">
            <v>VF-21715</v>
          </cell>
          <cell r="G9249" t="str">
            <v>Vicky Freymann</v>
          </cell>
          <cell r="H9249" t="str">
            <v>Biuro domowe</v>
          </cell>
          <cell r="I9249" t="str">
            <v>San Francisco</v>
          </cell>
          <cell r="J9249" t="str">
            <v>California</v>
          </cell>
          <cell r="K9249">
            <v>94109</v>
          </cell>
          <cell r="L9249" t="str">
            <v>Zachód</v>
          </cell>
          <cell r="M9249" t="str">
            <v>OFF-AR-10003732</v>
          </cell>
          <cell r="N9249" t="str">
            <v>Wsparcie biura</v>
          </cell>
          <cell r="O9249" t="str">
            <v>Artykuły</v>
          </cell>
          <cell r="P9249" t="str">
            <v>Newell 333</v>
          </cell>
          <cell r="Q9249">
            <v>2.78</v>
          </cell>
          <cell r="R9249">
            <v>1</v>
          </cell>
          <cell r="S9249">
            <v>0</v>
          </cell>
          <cell r="T9249">
            <v>0.72279999999999989</v>
          </cell>
        </row>
        <row r="9250">
          <cell r="A9250">
            <v>9249</v>
          </cell>
          <cell r="B9250" t="str">
            <v>ME-2016-127761</v>
          </cell>
          <cell r="C9250">
            <v>42684</v>
          </cell>
          <cell r="D9250">
            <v>42688</v>
          </cell>
          <cell r="E9250" t="str">
            <v>Standardowa</v>
          </cell>
          <cell r="F9250" t="str">
            <v>SW-20275</v>
          </cell>
          <cell r="G9250" t="str">
            <v>Scott Williamson</v>
          </cell>
          <cell r="H9250" t="str">
            <v>Klient prywatny</v>
          </cell>
          <cell r="I9250" t="str">
            <v>New York City</v>
          </cell>
          <cell r="J9250" t="str">
            <v>New York</v>
          </cell>
          <cell r="K9250">
            <v>10009</v>
          </cell>
          <cell r="L9250" t="str">
            <v>Wschód</v>
          </cell>
          <cell r="M9250" t="str">
            <v>OFF-BI-10002557</v>
          </cell>
          <cell r="N9250" t="str">
            <v>Wsparcie biura</v>
          </cell>
          <cell r="O9250" t="str">
            <v>Segregatory</v>
          </cell>
          <cell r="P9250" t="str">
            <v>Presstex Flexible Ring Binders</v>
          </cell>
          <cell r="Q9250">
            <v>3.64</v>
          </cell>
          <cell r="R9250">
            <v>1</v>
          </cell>
          <cell r="S9250">
            <v>0.2</v>
          </cell>
          <cell r="T9250">
            <v>1.3649999999999998</v>
          </cell>
        </row>
        <row r="9251">
          <cell r="A9251">
            <v>9250</v>
          </cell>
          <cell r="B9251" t="str">
            <v>ME-2016-127761</v>
          </cell>
          <cell r="C9251">
            <v>42684</v>
          </cell>
          <cell r="D9251">
            <v>42688</v>
          </cell>
          <cell r="E9251" t="str">
            <v>Standardowa</v>
          </cell>
          <cell r="F9251" t="str">
            <v>SW-20275</v>
          </cell>
          <cell r="G9251" t="str">
            <v>Scott Williamson</v>
          </cell>
          <cell r="H9251" t="str">
            <v>Klient prywatny</v>
          </cell>
          <cell r="I9251" t="str">
            <v>New York City</v>
          </cell>
          <cell r="J9251" t="str">
            <v>New York</v>
          </cell>
          <cell r="K9251">
            <v>10009</v>
          </cell>
          <cell r="L9251" t="str">
            <v>Wschód</v>
          </cell>
          <cell r="M9251" t="str">
            <v>TEC-PH-10003691</v>
          </cell>
          <cell r="N9251" t="str">
            <v>Technologia</v>
          </cell>
          <cell r="O9251" t="str">
            <v>Telefony</v>
          </cell>
          <cell r="P9251" t="str">
            <v>BlackBerry Q10</v>
          </cell>
          <cell r="Q9251">
            <v>881.93</v>
          </cell>
          <cell r="R9251">
            <v>7</v>
          </cell>
          <cell r="S9251">
            <v>0</v>
          </cell>
          <cell r="T9251">
            <v>220.48250000000002</v>
          </cell>
        </row>
        <row r="9252">
          <cell r="A9252">
            <v>9251</v>
          </cell>
          <cell r="B9252" t="str">
            <v>ME-2016-105354</v>
          </cell>
          <cell r="C9252">
            <v>42706</v>
          </cell>
          <cell r="D9252">
            <v>42710</v>
          </cell>
          <cell r="E9252" t="str">
            <v>Standardowa</v>
          </cell>
          <cell r="F9252" t="str">
            <v>PW-19030</v>
          </cell>
          <cell r="G9252" t="str">
            <v>Pauline Webber</v>
          </cell>
          <cell r="H9252" t="str">
            <v>Korporacja</v>
          </cell>
          <cell r="I9252" t="str">
            <v>Marion</v>
          </cell>
          <cell r="J9252" t="str">
            <v>Iowa</v>
          </cell>
          <cell r="K9252">
            <v>52302</v>
          </cell>
          <cell r="L9252" t="str">
            <v>Centrum</v>
          </cell>
          <cell r="M9252" t="str">
            <v>OFF-BI-10001107</v>
          </cell>
          <cell r="N9252" t="str">
            <v>Wsparcie biura</v>
          </cell>
          <cell r="O9252" t="str">
            <v>Segregatory</v>
          </cell>
          <cell r="P9252" t="str">
            <v>GBC White Gloss Covers, Plain Front</v>
          </cell>
          <cell r="Q9252">
            <v>115.84</v>
          </cell>
          <cell r="R9252">
            <v>8</v>
          </cell>
          <cell r="S9252">
            <v>0</v>
          </cell>
          <cell r="T9252">
            <v>54.444800000000001</v>
          </cell>
        </row>
        <row r="9253">
          <cell r="A9253">
            <v>9252</v>
          </cell>
          <cell r="B9253" t="str">
            <v>ME-2017-155712</v>
          </cell>
          <cell r="C9253">
            <v>42796</v>
          </cell>
          <cell r="D9253">
            <v>42802</v>
          </cell>
          <cell r="E9253" t="str">
            <v>Standardowa</v>
          </cell>
          <cell r="F9253" t="str">
            <v>KD-16615</v>
          </cell>
          <cell r="G9253" t="str">
            <v>Ken Dana</v>
          </cell>
          <cell r="H9253" t="str">
            <v>Korporacja</v>
          </cell>
          <cell r="I9253" t="str">
            <v>Los Angeles</v>
          </cell>
          <cell r="J9253" t="str">
            <v>California</v>
          </cell>
          <cell r="K9253">
            <v>90008</v>
          </cell>
          <cell r="L9253" t="str">
            <v>Zachód</v>
          </cell>
          <cell r="M9253" t="str">
            <v>OFF-BI-10004224</v>
          </cell>
          <cell r="N9253" t="str">
            <v>Wsparcie biura</v>
          </cell>
          <cell r="O9253" t="str">
            <v>Segregatory</v>
          </cell>
          <cell r="P9253" t="str">
            <v>Catalog Binders with Expanding Posts</v>
          </cell>
          <cell r="Q9253">
            <v>107.64800000000001</v>
          </cell>
          <cell r="R9253">
            <v>2</v>
          </cell>
          <cell r="S9253">
            <v>0.2</v>
          </cell>
          <cell r="T9253">
            <v>33.639999999999986</v>
          </cell>
        </row>
        <row r="9254">
          <cell r="A9254">
            <v>9253</v>
          </cell>
          <cell r="B9254" t="str">
            <v>ME-2017-102309</v>
          </cell>
          <cell r="C9254">
            <v>43001</v>
          </cell>
          <cell r="D9254">
            <v>43003</v>
          </cell>
          <cell r="E9254" t="str">
            <v>Druga klasa</v>
          </cell>
          <cell r="F9254" t="str">
            <v>DO-13645</v>
          </cell>
          <cell r="G9254" t="str">
            <v>Doug O'Connell</v>
          </cell>
          <cell r="H9254" t="str">
            <v>Klient prywatny</v>
          </cell>
          <cell r="I9254" t="str">
            <v>Pine Bluff</v>
          </cell>
          <cell r="J9254" t="str">
            <v>Arkansas</v>
          </cell>
          <cell r="K9254">
            <v>71603</v>
          </cell>
          <cell r="L9254" t="str">
            <v>Południe</v>
          </cell>
          <cell r="M9254" t="str">
            <v>TEC-AC-10001114</v>
          </cell>
          <cell r="N9254" t="str">
            <v>Technologia</v>
          </cell>
          <cell r="O9254" t="str">
            <v>Akcesoria</v>
          </cell>
          <cell r="P9254" t="str">
            <v>Microsoft Wireless Mobile Mouse 4000</v>
          </cell>
          <cell r="Q9254">
            <v>199.95000000000002</v>
          </cell>
          <cell r="R9254">
            <v>5</v>
          </cell>
          <cell r="S9254">
            <v>0</v>
          </cell>
          <cell r="T9254">
            <v>63.983999999999988</v>
          </cell>
        </row>
        <row r="9255">
          <cell r="A9255">
            <v>9254</v>
          </cell>
          <cell r="B9255" t="str">
            <v>ME-2017-102309</v>
          </cell>
          <cell r="C9255">
            <v>43001</v>
          </cell>
          <cell r="D9255">
            <v>43003</v>
          </cell>
          <cell r="E9255" t="str">
            <v>Druga klasa</v>
          </cell>
          <cell r="F9255" t="str">
            <v>DO-13645</v>
          </cell>
          <cell r="G9255" t="str">
            <v>Doug O'Connell</v>
          </cell>
          <cell r="H9255" t="str">
            <v>Klient prywatny</v>
          </cell>
          <cell r="I9255" t="str">
            <v>Pine Bluff</v>
          </cell>
          <cell r="J9255" t="str">
            <v>Arkansas</v>
          </cell>
          <cell r="K9255">
            <v>71603</v>
          </cell>
          <cell r="L9255" t="str">
            <v>Południe</v>
          </cell>
          <cell r="M9255" t="str">
            <v>OFF-PA-10002005</v>
          </cell>
          <cell r="N9255" t="str">
            <v>Wsparcie biura</v>
          </cell>
          <cell r="O9255" t="str">
            <v>Papier</v>
          </cell>
          <cell r="P9255" t="str">
            <v>Xerox 225</v>
          </cell>
          <cell r="Q9255">
            <v>12.96</v>
          </cell>
          <cell r="R9255">
            <v>2</v>
          </cell>
          <cell r="S9255">
            <v>0</v>
          </cell>
          <cell r="T9255">
            <v>6.2208000000000006</v>
          </cell>
        </row>
        <row r="9256">
          <cell r="A9256">
            <v>9255</v>
          </cell>
          <cell r="B9256" t="str">
            <v>ME-2014-168368</v>
          </cell>
          <cell r="C9256">
            <v>41681</v>
          </cell>
          <cell r="D9256">
            <v>41685</v>
          </cell>
          <cell r="E9256" t="str">
            <v>Druga klasa</v>
          </cell>
          <cell r="F9256" t="str">
            <v>GA-14725</v>
          </cell>
          <cell r="G9256" t="str">
            <v>Guy Armstrong</v>
          </cell>
          <cell r="H9256" t="str">
            <v>Klient prywatny</v>
          </cell>
          <cell r="I9256" t="str">
            <v>Columbia</v>
          </cell>
          <cell r="J9256" t="str">
            <v>Missouri</v>
          </cell>
          <cell r="K9256">
            <v>65203</v>
          </cell>
          <cell r="L9256" t="str">
            <v>Centrum</v>
          </cell>
          <cell r="M9256" t="str">
            <v>FUR-CH-10001146</v>
          </cell>
          <cell r="N9256" t="str">
            <v>Meble</v>
          </cell>
          <cell r="O9256" t="str">
            <v>Krzesła</v>
          </cell>
          <cell r="P9256" t="str">
            <v>Global Value Mid-Back Manager's Chair, Gray</v>
          </cell>
          <cell r="Q9256">
            <v>60.89</v>
          </cell>
          <cell r="R9256">
            <v>1</v>
          </cell>
          <cell r="S9256">
            <v>0</v>
          </cell>
          <cell r="T9256">
            <v>15.222499999999997</v>
          </cell>
        </row>
        <row r="9257">
          <cell r="A9257">
            <v>9256</v>
          </cell>
          <cell r="B9257" t="str">
            <v>ME-2014-168368</v>
          </cell>
          <cell r="C9257">
            <v>41681</v>
          </cell>
          <cell r="D9257">
            <v>41685</v>
          </cell>
          <cell r="E9257" t="str">
            <v>Druga klasa</v>
          </cell>
          <cell r="F9257" t="str">
            <v>GA-14725</v>
          </cell>
          <cell r="G9257" t="str">
            <v>Guy Armstrong</v>
          </cell>
          <cell r="H9257" t="str">
            <v>Klient prywatny</v>
          </cell>
          <cell r="I9257" t="str">
            <v>Columbia</v>
          </cell>
          <cell r="J9257" t="str">
            <v>Missouri</v>
          </cell>
          <cell r="K9257">
            <v>65203</v>
          </cell>
          <cell r="L9257" t="str">
            <v>Centrum</v>
          </cell>
          <cell r="M9257" t="str">
            <v>OFF-LA-10004853</v>
          </cell>
          <cell r="N9257" t="str">
            <v>Wsparcie biura</v>
          </cell>
          <cell r="O9257" t="str">
            <v>Etykiety</v>
          </cell>
          <cell r="P9257" t="str">
            <v>Avery 483</v>
          </cell>
          <cell r="Q9257">
            <v>14.940000000000001</v>
          </cell>
          <cell r="R9257">
            <v>3</v>
          </cell>
          <cell r="S9257">
            <v>0</v>
          </cell>
          <cell r="T9257">
            <v>6.8723999999999998</v>
          </cell>
        </row>
        <row r="9258">
          <cell r="A9258">
            <v>9257</v>
          </cell>
          <cell r="B9258" t="str">
            <v>ME-2014-168368</v>
          </cell>
          <cell r="C9258">
            <v>41681</v>
          </cell>
          <cell r="D9258">
            <v>41685</v>
          </cell>
          <cell r="E9258" t="str">
            <v>Druga klasa</v>
          </cell>
          <cell r="F9258" t="str">
            <v>GA-14725</v>
          </cell>
          <cell r="G9258" t="str">
            <v>Guy Armstrong</v>
          </cell>
          <cell r="H9258" t="str">
            <v>Klient prywatny</v>
          </cell>
          <cell r="I9258" t="str">
            <v>Columbia</v>
          </cell>
          <cell r="J9258" t="str">
            <v>Missouri</v>
          </cell>
          <cell r="K9258">
            <v>65203</v>
          </cell>
          <cell r="L9258" t="str">
            <v>Centrum</v>
          </cell>
          <cell r="M9258" t="str">
            <v>OFF-BI-10004728</v>
          </cell>
          <cell r="N9258" t="str">
            <v>Wsparcie biura</v>
          </cell>
          <cell r="O9258" t="str">
            <v>Segregatory</v>
          </cell>
          <cell r="P9258" t="str">
            <v>Wilson Jones Turn Tabs Binder Tool for Ring Binders</v>
          </cell>
          <cell r="Q9258">
            <v>9.64</v>
          </cell>
          <cell r="R9258">
            <v>2</v>
          </cell>
          <cell r="S9258">
            <v>0</v>
          </cell>
          <cell r="T9258">
            <v>4.4344000000000001</v>
          </cell>
        </row>
        <row r="9259">
          <cell r="A9259">
            <v>9258</v>
          </cell>
          <cell r="B9259" t="str">
            <v>ME-2014-168368</v>
          </cell>
          <cell r="C9259">
            <v>41681</v>
          </cell>
          <cell r="D9259">
            <v>41685</v>
          </cell>
          <cell r="E9259" t="str">
            <v>Druga klasa</v>
          </cell>
          <cell r="F9259" t="str">
            <v>GA-14725</v>
          </cell>
          <cell r="G9259" t="str">
            <v>Guy Armstrong</v>
          </cell>
          <cell r="H9259" t="str">
            <v>Klient prywatny</v>
          </cell>
          <cell r="I9259" t="str">
            <v>Columbia</v>
          </cell>
          <cell r="J9259" t="str">
            <v>Missouri</v>
          </cell>
          <cell r="K9259">
            <v>65203</v>
          </cell>
          <cell r="L9259" t="str">
            <v>Centrum</v>
          </cell>
          <cell r="M9259" t="str">
            <v>FUR-FU-10002298</v>
          </cell>
          <cell r="N9259" t="str">
            <v>Meble</v>
          </cell>
          <cell r="O9259" t="str">
            <v>Umeblowanie</v>
          </cell>
          <cell r="P9259" t="str">
            <v>Rubbermaid ClusterMat Chairmats, Mat Size- 66" x 60", Lip 20" x 11" -90 Degree Angle</v>
          </cell>
          <cell r="Q9259">
            <v>332.94</v>
          </cell>
          <cell r="R9259">
            <v>3</v>
          </cell>
          <cell r="S9259">
            <v>0</v>
          </cell>
          <cell r="T9259">
            <v>53.270399999999995</v>
          </cell>
        </row>
        <row r="9260">
          <cell r="A9260">
            <v>9259</v>
          </cell>
          <cell r="B9260" t="str">
            <v>ME-2014-168368</v>
          </cell>
          <cell r="C9260">
            <v>41681</v>
          </cell>
          <cell r="D9260">
            <v>41685</v>
          </cell>
          <cell r="E9260" t="str">
            <v>Druga klasa</v>
          </cell>
          <cell r="F9260" t="str">
            <v>GA-14725</v>
          </cell>
          <cell r="G9260" t="str">
            <v>Guy Armstrong</v>
          </cell>
          <cell r="H9260" t="str">
            <v>Klient prywatny</v>
          </cell>
          <cell r="I9260" t="str">
            <v>Columbia</v>
          </cell>
          <cell r="J9260" t="str">
            <v>Missouri</v>
          </cell>
          <cell r="K9260">
            <v>65203</v>
          </cell>
          <cell r="L9260" t="str">
            <v>Centrum</v>
          </cell>
          <cell r="M9260" t="str">
            <v>OFF-BI-10004654</v>
          </cell>
          <cell r="N9260" t="str">
            <v>Wsparcie biura</v>
          </cell>
          <cell r="O9260" t="str">
            <v>Segregatory</v>
          </cell>
          <cell r="P9260" t="str">
            <v>VariCap6 Expandable Binder</v>
          </cell>
          <cell r="Q9260">
            <v>51.900000000000006</v>
          </cell>
          <cell r="R9260">
            <v>3</v>
          </cell>
          <cell r="S9260">
            <v>0</v>
          </cell>
          <cell r="T9260">
            <v>24.393000000000001</v>
          </cell>
        </row>
        <row r="9261">
          <cell r="A9261">
            <v>9260</v>
          </cell>
          <cell r="B9261" t="str">
            <v>ME-2014-168368</v>
          </cell>
          <cell r="C9261">
            <v>41681</v>
          </cell>
          <cell r="D9261">
            <v>41685</v>
          </cell>
          <cell r="E9261" t="str">
            <v>Druga klasa</v>
          </cell>
          <cell r="F9261" t="str">
            <v>GA-14725</v>
          </cell>
          <cell r="G9261" t="str">
            <v>Guy Armstrong</v>
          </cell>
          <cell r="H9261" t="str">
            <v>Klient prywatny</v>
          </cell>
          <cell r="I9261" t="str">
            <v>Columbia</v>
          </cell>
          <cell r="J9261" t="str">
            <v>Missouri</v>
          </cell>
          <cell r="K9261">
            <v>65203</v>
          </cell>
          <cell r="L9261" t="str">
            <v>Centrum</v>
          </cell>
          <cell r="M9261" t="str">
            <v>OFF-ST-10002583</v>
          </cell>
          <cell r="N9261" t="str">
            <v>Wsparcie biura</v>
          </cell>
          <cell r="O9261" t="str">
            <v>Przechowywanie</v>
          </cell>
          <cell r="P9261" t="str">
            <v>Fellowes Neat Ideas Storage Cubes</v>
          </cell>
          <cell r="Q9261">
            <v>64.959999999999994</v>
          </cell>
          <cell r="R9261">
            <v>2</v>
          </cell>
          <cell r="S9261">
            <v>0</v>
          </cell>
          <cell r="T9261">
            <v>2.598399999999998</v>
          </cell>
        </row>
        <row r="9262">
          <cell r="A9262">
            <v>9261</v>
          </cell>
          <cell r="B9262" t="str">
            <v>ME-2017-167976</v>
          </cell>
          <cell r="C9262">
            <v>43050</v>
          </cell>
          <cell r="D9262">
            <v>43053</v>
          </cell>
          <cell r="E9262" t="str">
            <v>Druga klasa</v>
          </cell>
          <cell r="F9262" t="str">
            <v>JL-15505</v>
          </cell>
          <cell r="G9262" t="str">
            <v>Jeremy Lonsdale</v>
          </cell>
          <cell r="H9262" t="str">
            <v>Klient prywatny</v>
          </cell>
          <cell r="I9262" t="str">
            <v>Aberdeen</v>
          </cell>
          <cell r="J9262" t="str">
            <v>South Dakota</v>
          </cell>
          <cell r="K9262">
            <v>57401</v>
          </cell>
          <cell r="L9262" t="str">
            <v>Centrum</v>
          </cell>
          <cell r="M9262" t="str">
            <v>OFF-SU-10004661</v>
          </cell>
          <cell r="N9262" t="str">
            <v>Wsparcie biura</v>
          </cell>
          <cell r="O9262" t="str">
            <v>Wsparcie</v>
          </cell>
          <cell r="P9262" t="str">
            <v>Acme Titanium Bonded Scissors</v>
          </cell>
          <cell r="Q9262">
            <v>25.5</v>
          </cell>
          <cell r="R9262">
            <v>3</v>
          </cell>
          <cell r="S9262">
            <v>0</v>
          </cell>
          <cell r="T9262">
            <v>6.63</v>
          </cell>
        </row>
        <row r="9263">
          <cell r="A9263">
            <v>9262</v>
          </cell>
          <cell r="B9263" t="str">
            <v>ME-2017-111388</v>
          </cell>
          <cell r="C9263">
            <v>42980</v>
          </cell>
          <cell r="D9263">
            <v>42980</v>
          </cell>
          <cell r="E9263" t="str">
            <v>Dowolnego dnia</v>
          </cell>
          <cell r="F9263" t="str">
            <v>SU-20665</v>
          </cell>
          <cell r="G9263" t="str">
            <v>Stephanie Ulpright</v>
          </cell>
          <cell r="H9263" t="str">
            <v>Biuro domowe</v>
          </cell>
          <cell r="I9263" t="str">
            <v>Seattle</v>
          </cell>
          <cell r="J9263" t="str">
            <v>Washington</v>
          </cell>
          <cell r="K9263">
            <v>98103</v>
          </cell>
          <cell r="L9263" t="str">
            <v>Zachód</v>
          </cell>
          <cell r="M9263" t="str">
            <v>FUR-CH-10003061</v>
          </cell>
          <cell r="N9263" t="str">
            <v>Meble</v>
          </cell>
          <cell r="O9263" t="str">
            <v>Krzesła</v>
          </cell>
          <cell r="P9263" t="str">
            <v>Global Leather Task Chair, Black</v>
          </cell>
          <cell r="Q9263">
            <v>215.976</v>
          </cell>
          <cell r="R9263">
            <v>3</v>
          </cell>
          <cell r="S9263">
            <v>0.2</v>
          </cell>
          <cell r="T9263">
            <v>-2.6997000000000355</v>
          </cell>
        </row>
        <row r="9264">
          <cell r="A9264">
            <v>9263</v>
          </cell>
          <cell r="B9264" t="str">
            <v>ME-2015-124499</v>
          </cell>
          <cell r="C9264">
            <v>42286</v>
          </cell>
          <cell r="D9264">
            <v>42290</v>
          </cell>
          <cell r="E9264" t="str">
            <v>Standardowa</v>
          </cell>
          <cell r="F9264" t="str">
            <v>FM-14380</v>
          </cell>
          <cell r="G9264" t="str">
            <v>Fred McMath</v>
          </cell>
          <cell r="H9264" t="str">
            <v>Klient prywatny</v>
          </cell>
          <cell r="I9264" t="str">
            <v>Detroit</v>
          </cell>
          <cell r="J9264" t="str">
            <v>Michigan</v>
          </cell>
          <cell r="K9264">
            <v>48227</v>
          </cell>
          <cell r="L9264" t="str">
            <v>Centrum</v>
          </cell>
          <cell r="M9264" t="str">
            <v>FUR-CH-10000513</v>
          </cell>
          <cell r="N9264" t="str">
            <v>Meble</v>
          </cell>
          <cell r="O9264" t="str">
            <v>Krzesła</v>
          </cell>
          <cell r="P9264" t="str">
            <v>High-Back Leather Manager's Chair</v>
          </cell>
          <cell r="Q9264">
            <v>389.97</v>
          </cell>
          <cell r="R9264">
            <v>3</v>
          </cell>
          <cell r="S9264">
            <v>0</v>
          </cell>
          <cell r="T9264">
            <v>35.097300000000004</v>
          </cell>
        </row>
        <row r="9265">
          <cell r="A9265">
            <v>9264</v>
          </cell>
          <cell r="B9265" t="str">
            <v>ME-2015-124499</v>
          </cell>
          <cell r="C9265">
            <v>42286</v>
          </cell>
          <cell r="D9265">
            <v>42290</v>
          </cell>
          <cell r="E9265" t="str">
            <v>Standardowa</v>
          </cell>
          <cell r="F9265" t="str">
            <v>FM-14380</v>
          </cell>
          <cell r="G9265" t="str">
            <v>Fred McMath</v>
          </cell>
          <cell r="H9265" t="str">
            <v>Klient prywatny</v>
          </cell>
          <cell r="I9265" t="str">
            <v>Detroit</v>
          </cell>
          <cell r="J9265" t="str">
            <v>Michigan</v>
          </cell>
          <cell r="K9265">
            <v>48227</v>
          </cell>
          <cell r="L9265" t="str">
            <v>Centrum</v>
          </cell>
          <cell r="M9265" t="str">
            <v>OFF-AP-10002191</v>
          </cell>
          <cell r="N9265" t="str">
            <v>Wsparcie biura</v>
          </cell>
          <cell r="O9265" t="str">
            <v>Urządzenia</v>
          </cell>
          <cell r="P9265" t="str">
            <v>Belkin 8 Outlet SurgeMaster II Gold Surge Protector</v>
          </cell>
          <cell r="Q9265">
            <v>269.90999999999997</v>
          </cell>
          <cell r="R9265">
            <v>5</v>
          </cell>
          <cell r="S9265">
            <v>0.1</v>
          </cell>
          <cell r="T9265">
            <v>53.982000000000006</v>
          </cell>
        </row>
        <row r="9266">
          <cell r="A9266">
            <v>9265</v>
          </cell>
          <cell r="B9266" t="str">
            <v>US-2017-128118</v>
          </cell>
          <cell r="C9266">
            <v>43063</v>
          </cell>
          <cell r="D9266">
            <v>43070</v>
          </cell>
          <cell r="E9266" t="str">
            <v>Standardowa</v>
          </cell>
          <cell r="F9266" t="str">
            <v>MY-17380</v>
          </cell>
          <cell r="G9266" t="str">
            <v>Maribeth Yedwab</v>
          </cell>
          <cell r="H9266" t="str">
            <v>Korporacja</v>
          </cell>
          <cell r="I9266" t="str">
            <v>Memphis</v>
          </cell>
          <cell r="J9266" t="str">
            <v>Tennessee</v>
          </cell>
          <cell r="K9266">
            <v>38109</v>
          </cell>
          <cell r="L9266" t="str">
            <v>Południe</v>
          </cell>
          <cell r="M9266" t="str">
            <v>OFF-BI-10000216</v>
          </cell>
          <cell r="N9266" t="str">
            <v>Wsparcie biura</v>
          </cell>
          <cell r="O9266" t="str">
            <v>Segregatory</v>
          </cell>
          <cell r="P9266" t="str">
            <v>Mead 1st Gear 2" Zipper Binder, Asst. Colors</v>
          </cell>
          <cell r="Q9266">
            <v>11.673000000000002</v>
          </cell>
          <cell r="R9266">
            <v>3</v>
          </cell>
          <cell r="S9266">
            <v>0.7</v>
          </cell>
          <cell r="T9266">
            <v>-7.782</v>
          </cell>
        </row>
        <row r="9267">
          <cell r="A9267">
            <v>9266</v>
          </cell>
          <cell r="B9267" t="str">
            <v>US-2017-128118</v>
          </cell>
          <cell r="C9267">
            <v>43063</v>
          </cell>
          <cell r="D9267">
            <v>43070</v>
          </cell>
          <cell r="E9267" t="str">
            <v>Standardowa</v>
          </cell>
          <cell r="F9267" t="str">
            <v>MY-17380</v>
          </cell>
          <cell r="G9267" t="str">
            <v>Maribeth Yedwab</v>
          </cell>
          <cell r="H9267" t="str">
            <v>Korporacja</v>
          </cell>
          <cell r="I9267" t="str">
            <v>Memphis</v>
          </cell>
          <cell r="J9267" t="str">
            <v>Tennessee</v>
          </cell>
          <cell r="K9267">
            <v>38109</v>
          </cell>
          <cell r="L9267" t="str">
            <v>Południe</v>
          </cell>
          <cell r="M9267" t="str">
            <v>OFF-EN-10003448</v>
          </cell>
          <cell r="N9267" t="str">
            <v>Wsparcie biura</v>
          </cell>
          <cell r="O9267" t="str">
            <v>Koperty</v>
          </cell>
          <cell r="P9267" t="str">
            <v>Peel &amp; Seel Recycled Catalog Envelopes, Brown</v>
          </cell>
          <cell r="Q9267">
            <v>64.848000000000013</v>
          </cell>
          <cell r="R9267">
            <v>7</v>
          </cell>
          <cell r="S9267">
            <v>0.2</v>
          </cell>
          <cell r="T9267">
            <v>24.317999999999998</v>
          </cell>
        </row>
        <row r="9268">
          <cell r="A9268">
            <v>9267</v>
          </cell>
          <cell r="B9268" t="str">
            <v>ME-2014-125759</v>
          </cell>
          <cell r="C9268">
            <v>41678</v>
          </cell>
          <cell r="D9268">
            <v>41679</v>
          </cell>
          <cell r="E9268" t="str">
            <v>Pierwsza klasa</v>
          </cell>
          <cell r="F9268" t="str">
            <v>NM-18445</v>
          </cell>
          <cell r="G9268" t="str">
            <v>Nathan Mautz</v>
          </cell>
          <cell r="H9268" t="str">
            <v>Biuro domowe</v>
          </cell>
          <cell r="I9268" t="str">
            <v>North Las Vegas</v>
          </cell>
          <cell r="J9268" t="str">
            <v>Nevada</v>
          </cell>
          <cell r="K9268">
            <v>89031</v>
          </cell>
          <cell r="L9268" t="str">
            <v>Zachód</v>
          </cell>
          <cell r="M9268" t="str">
            <v>FUR-FU-10002111</v>
          </cell>
          <cell r="N9268" t="str">
            <v>Meble</v>
          </cell>
          <cell r="O9268" t="str">
            <v>Umeblowanie</v>
          </cell>
          <cell r="P9268" t="str">
            <v>Master Caster Door Stop, Large Brown</v>
          </cell>
          <cell r="Q9268">
            <v>14.56</v>
          </cell>
          <cell r="R9268">
            <v>2</v>
          </cell>
          <cell r="S9268">
            <v>0</v>
          </cell>
          <cell r="T9268">
            <v>5.5327999999999999</v>
          </cell>
        </row>
        <row r="9269">
          <cell r="A9269">
            <v>9268</v>
          </cell>
          <cell r="B9269" t="str">
            <v>ME-2015-151869</v>
          </cell>
          <cell r="C9269">
            <v>42272</v>
          </cell>
          <cell r="D9269">
            <v>42272</v>
          </cell>
          <cell r="E9269" t="str">
            <v>Dowolnego dnia</v>
          </cell>
          <cell r="F9269" t="str">
            <v>CS-11950</v>
          </cell>
          <cell r="G9269" t="str">
            <v>Carlos Soltero</v>
          </cell>
          <cell r="H9269" t="str">
            <v>Klient prywatny</v>
          </cell>
          <cell r="I9269" t="str">
            <v>Freeport</v>
          </cell>
          <cell r="J9269" t="str">
            <v>New York</v>
          </cell>
          <cell r="K9269">
            <v>11520</v>
          </cell>
          <cell r="L9269" t="str">
            <v>Wschód</v>
          </cell>
          <cell r="M9269" t="str">
            <v>FUR-CH-10001545</v>
          </cell>
          <cell r="N9269" t="str">
            <v>Meble</v>
          </cell>
          <cell r="O9269" t="str">
            <v>Krzesła</v>
          </cell>
          <cell r="P9269" t="str">
            <v>Hon Comfortask Task/Swivel Chairs</v>
          </cell>
          <cell r="Q9269">
            <v>102.58200000000001</v>
          </cell>
          <cell r="R9269">
            <v>1</v>
          </cell>
          <cell r="S9269">
            <v>0.1</v>
          </cell>
          <cell r="T9269">
            <v>6.8388000000000009</v>
          </cell>
        </row>
        <row r="9270">
          <cell r="A9270">
            <v>9269</v>
          </cell>
          <cell r="B9270" t="str">
            <v>ME-2015-151869</v>
          </cell>
          <cell r="C9270">
            <v>42272</v>
          </cell>
          <cell r="D9270">
            <v>42272</v>
          </cell>
          <cell r="E9270" t="str">
            <v>Dowolnego dnia</v>
          </cell>
          <cell r="F9270" t="str">
            <v>CS-11950</v>
          </cell>
          <cell r="G9270" t="str">
            <v>Carlos Soltero</v>
          </cell>
          <cell r="H9270" t="str">
            <v>Klient prywatny</v>
          </cell>
          <cell r="I9270" t="str">
            <v>Freeport</v>
          </cell>
          <cell r="J9270" t="str">
            <v>New York</v>
          </cell>
          <cell r="K9270">
            <v>11520</v>
          </cell>
          <cell r="L9270" t="str">
            <v>Wschód</v>
          </cell>
          <cell r="M9270" t="str">
            <v>OFF-PA-10002947</v>
          </cell>
          <cell r="N9270" t="str">
            <v>Wsparcie biura</v>
          </cell>
          <cell r="O9270" t="str">
            <v>Papier</v>
          </cell>
          <cell r="P9270" t="str">
            <v>Xerox 1923</v>
          </cell>
          <cell r="Q9270">
            <v>20.04</v>
          </cell>
          <cell r="R9270">
            <v>3</v>
          </cell>
          <cell r="S9270">
            <v>0</v>
          </cell>
          <cell r="T9270">
            <v>9.6191999999999993</v>
          </cell>
        </row>
        <row r="9271">
          <cell r="A9271">
            <v>9270</v>
          </cell>
          <cell r="B9271" t="str">
            <v>US-2017-102183</v>
          </cell>
          <cell r="C9271">
            <v>42968</v>
          </cell>
          <cell r="D9271">
            <v>42975</v>
          </cell>
          <cell r="E9271" t="str">
            <v>Standardowa</v>
          </cell>
          <cell r="F9271" t="str">
            <v>PK-19075</v>
          </cell>
          <cell r="G9271" t="str">
            <v>Pete Kriz</v>
          </cell>
          <cell r="H9271" t="str">
            <v>Klient prywatny</v>
          </cell>
          <cell r="I9271" t="str">
            <v>New York City</v>
          </cell>
          <cell r="J9271" t="str">
            <v>New York</v>
          </cell>
          <cell r="K9271">
            <v>10035</v>
          </cell>
          <cell r="L9271" t="str">
            <v>Wschód</v>
          </cell>
          <cell r="M9271" t="str">
            <v>OFF-BI-10003476</v>
          </cell>
          <cell r="N9271" t="str">
            <v>Wsparcie biura</v>
          </cell>
          <cell r="O9271" t="str">
            <v>Segregatory</v>
          </cell>
          <cell r="P9271" t="str">
            <v>Avery Metallic Poly Binders</v>
          </cell>
          <cell r="Q9271">
            <v>32.088000000000001</v>
          </cell>
          <cell r="R9271">
            <v>7</v>
          </cell>
          <cell r="S9271">
            <v>0.2</v>
          </cell>
          <cell r="T9271">
            <v>11.2308</v>
          </cell>
        </row>
        <row r="9272">
          <cell r="A9272">
            <v>9271</v>
          </cell>
          <cell r="B9272" t="str">
            <v>US-2017-102183</v>
          </cell>
          <cell r="C9272">
            <v>42968</v>
          </cell>
          <cell r="D9272">
            <v>42975</v>
          </cell>
          <cell r="E9272" t="str">
            <v>Standardowa</v>
          </cell>
          <cell r="F9272" t="str">
            <v>PK-19075</v>
          </cell>
          <cell r="G9272" t="str">
            <v>Pete Kriz</v>
          </cell>
          <cell r="H9272" t="str">
            <v>Klient prywatny</v>
          </cell>
          <cell r="I9272" t="str">
            <v>New York City</v>
          </cell>
          <cell r="J9272" t="str">
            <v>New York</v>
          </cell>
          <cell r="K9272">
            <v>10035</v>
          </cell>
          <cell r="L9272" t="str">
            <v>Wschód</v>
          </cell>
          <cell r="M9272" t="str">
            <v>OFF-BI-10001359</v>
          </cell>
          <cell r="N9272" t="str">
            <v>Wsparcie biura</v>
          </cell>
          <cell r="O9272" t="str">
            <v>Segregatory</v>
          </cell>
          <cell r="P9272" t="str">
            <v>GBC DocuBind TL300 Electric Binding System</v>
          </cell>
          <cell r="Q9272">
            <v>4305.5520000000006</v>
          </cell>
          <cell r="R9272">
            <v>6</v>
          </cell>
          <cell r="S9272">
            <v>0.2</v>
          </cell>
          <cell r="T9272">
            <v>1453.1237999999996</v>
          </cell>
        </row>
        <row r="9273">
          <cell r="A9273">
            <v>9272</v>
          </cell>
          <cell r="B9273" t="str">
            <v>ME-2016-100510</v>
          </cell>
          <cell r="C9273">
            <v>42502</v>
          </cell>
          <cell r="D9273">
            <v>42507</v>
          </cell>
          <cell r="E9273" t="str">
            <v>Standardowa</v>
          </cell>
          <cell r="F9273" t="str">
            <v>HM-14860</v>
          </cell>
          <cell r="G9273" t="str">
            <v>Harry Marie</v>
          </cell>
          <cell r="H9273" t="str">
            <v>Korporacja</v>
          </cell>
          <cell r="I9273" t="str">
            <v>New York City</v>
          </cell>
          <cell r="J9273" t="str">
            <v>New York</v>
          </cell>
          <cell r="K9273">
            <v>10024</v>
          </cell>
          <cell r="L9273" t="str">
            <v>Wschód</v>
          </cell>
          <cell r="M9273" t="str">
            <v>FUR-FU-10000320</v>
          </cell>
          <cell r="N9273" t="str">
            <v>Meble</v>
          </cell>
          <cell r="O9273" t="str">
            <v>Umeblowanie</v>
          </cell>
          <cell r="P9273" t="str">
            <v>OIC Stacking Trays</v>
          </cell>
          <cell r="Q9273">
            <v>10.02</v>
          </cell>
          <cell r="R9273">
            <v>3</v>
          </cell>
          <cell r="S9273">
            <v>0</v>
          </cell>
          <cell r="T9273">
            <v>4.4088000000000012</v>
          </cell>
        </row>
        <row r="9274">
          <cell r="A9274">
            <v>9273</v>
          </cell>
          <cell r="B9274" t="str">
            <v>ME-2016-100510</v>
          </cell>
          <cell r="C9274">
            <v>42502</v>
          </cell>
          <cell r="D9274">
            <v>42507</v>
          </cell>
          <cell r="E9274" t="str">
            <v>Standardowa</v>
          </cell>
          <cell r="F9274" t="str">
            <v>HM-14860</v>
          </cell>
          <cell r="G9274" t="str">
            <v>Harry Marie</v>
          </cell>
          <cell r="H9274" t="str">
            <v>Korporacja</v>
          </cell>
          <cell r="I9274" t="str">
            <v>New York City</v>
          </cell>
          <cell r="J9274" t="str">
            <v>New York</v>
          </cell>
          <cell r="K9274">
            <v>10024</v>
          </cell>
          <cell r="L9274" t="str">
            <v>Wschód</v>
          </cell>
          <cell r="M9274" t="str">
            <v>TEC-PH-10001835</v>
          </cell>
          <cell r="N9274" t="str">
            <v>Technologia</v>
          </cell>
          <cell r="O9274" t="str">
            <v>Telefony</v>
          </cell>
          <cell r="P9274" t="str">
            <v>Jawbone JAMBOX Wireless Bluetooth Speaker</v>
          </cell>
          <cell r="Q9274">
            <v>631.96</v>
          </cell>
          <cell r="R9274">
            <v>4</v>
          </cell>
          <cell r="S9274">
            <v>0</v>
          </cell>
          <cell r="T9274">
            <v>303.3408</v>
          </cell>
        </row>
        <row r="9275">
          <cell r="A9275">
            <v>9274</v>
          </cell>
          <cell r="B9275" t="str">
            <v>ME-2017-146983</v>
          </cell>
          <cell r="C9275">
            <v>42980</v>
          </cell>
          <cell r="D9275">
            <v>42984</v>
          </cell>
          <cell r="E9275" t="str">
            <v>Standardowa</v>
          </cell>
          <cell r="F9275" t="str">
            <v>AH-10210</v>
          </cell>
          <cell r="G9275" t="str">
            <v>Alan Hwang</v>
          </cell>
          <cell r="H9275" t="str">
            <v>Klient prywatny</v>
          </cell>
          <cell r="I9275" t="str">
            <v>Henderson</v>
          </cell>
          <cell r="J9275" t="str">
            <v>Kentucky</v>
          </cell>
          <cell r="K9275">
            <v>42420</v>
          </cell>
          <cell r="L9275" t="str">
            <v>Południe</v>
          </cell>
          <cell r="M9275" t="str">
            <v>OFF-BI-10003650</v>
          </cell>
          <cell r="N9275" t="str">
            <v>Wsparcie biura</v>
          </cell>
          <cell r="O9275" t="str">
            <v>Segregatory</v>
          </cell>
          <cell r="P9275" t="str">
            <v>GBC DocuBind 300 Electric Binding Machine</v>
          </cell>
          <cell r="Q9275">
            <v>1577.94</v>
          </cell>
          <cell r="R9275">
            <v>3</v>
          </cell>
          <cell r="S9275">
            <v>0</v>
          </cell>
          <cell r="T9275">
            <v>757.41120000000001</v>
          </cell>
        </row>
        <row r="9276">
          <cell r="A9276">
            <v>9275</v>
          </cell>
          <cell r="B9276" t="str">
            <v>US-2014-134054</v>
          </cell>
          <cell r="C9276">
            <v>41922</v>
          </cell>
          <cell r="D9276">
            <v>41922</v>
          </cell>
          <cell r="E9276" t="str">
            <v>Dowolnego dnia</v>
          </cell>
          <cell r="F9276" t="str">
            <v>FC-14335</v>
          </cell>
          <cell r="G9276" t="str">
            <v>Fred Chung</v>
          </cell>
          <cell r="H9276" t="str">
            <v>Korporacja</v>
          </cell>
          <cell r="I9276" t="str">
            <v>Albuquerque</v>
          </cell>
          <cell r="J9276" t="str">
            <v>New Mexico</v>
          </cell>
          <cell r="K9276">
            <v>87105</v>
          </cell>
          <cell r="L9276" t="str">
            <v>Zachód</v>
          </cell>
          <cell r="M9276" t="str">
            <v>OFF-AR-10000937</v>
          </cell>
          <cell r="N9276" t="str">
            <v>Wsparcie biura</v>
          </cell>
          <cell r="O9276" t="str">
            <v>Artykuły</v>
          </cell>
          <cell r="P9276" t="str">
            <v>Dixon Ticonderoga Core-Lock Colored Pencils, 48-Color Set</v>
          </cell>
          <cell r="Q9276">
            <v>255.84999999999997</v>
          </cell>
          <cell r="R9276">
            <v>7</v>
          </cell>
          <cell r="S9276">
            <v>0</v>
          </cell>
          <cell r="T9276">
            <v>112.57400000000001</v>
          </cell>
        </row>
        <row r="9277">
          <cell r="A9277">
            <v>9276</v>
          </cell>
          <cell r="B9277" t="str">
            <v>ME-2016-113236</v>
          </cell>
          <cell r="C9277">
            <v>42516</v>
          </cell>
          <cell r="D9277">
            <v>42519</v>
          </cell>
          <cell r="E9277" t="str">
            <v>Druga klasa</v>
          </cell>
          <cell r="F9277" t="str">
            <v>CP-12085</v>
          </cell>
          <cell r="G9277" t="str">
            <v>Cathy Prescott</v>
          </cell>
          <cell r="H9277" t="str">
            <v>Korporacja</v>
          </cell>
          <cell r="I9277" t="str">
            <v>Delray Beach</v>
          </cell>
          <cell r="J9277" t="str">
            <v>Florida</v>
          </cell>
          <cell r="K9277">
            <v>33445</v>
          </cell>
          <cell r="L9277" t="str">
            <v>Południe</v>
          </cell>
          <cell r="M9277" t="str">
            <v>OFF-ST-10000532</v>
          </cell>
          <cell r="N9277" t="str">
            <v>Wsparcie biura</v>
          </cell>
          <cell r="O9277" t="str">
            <v>Przechowywanie</v>
          </cell>
          <cell r="P9277" t="str">
            <v>Advantus Rolling Drawer Organizers</v>
          </cell>
          <cell r="Q9277">
            <v>184.70400000000001</v>
          </cell>
          <cell r="R9277">
            <v>6</v>
          </cell>
          <cell r="S9277">
            <v>0.2</v>
          </cell>
          <cell r="T9277">
            <v>13.852799999999995</v>
          </cell>
        </row>
        <row r="9278">
          <cell r="A9278">
            <v>9277</v>
          </cell>
          <cell r="B9278" t="str">
            <v>ME-2016-113236</v>
          </cell>
          <cell r="C9278">
            <v>42516</v>
          </cell>
          <cell r="D9278">
            <v>42519</v>
          </cell>
          <cell r="E9278" t="str">
            <v>Druga klasa</v>
          </cell>
          <cell r="F9278" t="str">
            <v>CP-12085</v>
          </cell>
          <cell r="G9278" t="str">
            <v>Cathy Prescott</v>
          </cell>
          <cell r="H9278" t="str">
            <v>Korporacja</v>
          </cell>
          <cell r="I9278" t="str">
            <v>Delray Beach</v>
          </cell>
          <cell r="J9278" t="str">
            <v>Florida</v>
          </cell>
          <cell r="K9278">
            <v>33445</v>
          </cell>
          <cell r="L9278" t="str">
            <v>Południe</v>
          </cell>
          <cell r="M9278" t="str">
            <v>TEC-AC-10001267</v>
          </cell>
          <cell r="N9278" t="str">
            <v>Technologia</v>
          </cell>
          <cell r="O9278" t="str">
            <v>Akcesoria</v>
          </cell>
          <cell r="P9278" t="str">
            <v>Imation 32GB Pocket Pro USB 3.0 Flash Drive - 32 GB - Black - 1 P ...</v>
          </cell>
          <cell r="Q9278">
            <v>47.92</v>
          </cell>
          <cell r="R9278">
            <v>2</v>
          </cell>
          <cell r="S9278">
            <v>0.2</v>
          </cell>
          <cell r="T9278">
            <v>11.98</v>
          </cell>
        </row>
        <row r="9279">
          <cell r="A9279">
            <v>9278</v>
          </cell>
          <cell r="B9279" t="str">
            <v>ME-2017-122539</v>
          </cell>
          <cell r="C9279">
            <v>43070</v>
          </cell>
          <cell r="D9279">
            <v>43074</v>
          </cell>
          <cell r="E9279" t="str">
            <v>Standardowa</v>
          </cell>
          <cell r="F9279" t="str">
            <v>SC-20305</v>
          </cell>
          <cell r="G9279" t="str">
            <v>Sean Christensen</v>
          </cell>
          <cell r="H9279" t="str">
            <v>Klient prywatny</v>
          </cell>
          <cell r="I9279" t="str">
            <v>Philadelphia</v>
          </cell>
          <cell r="J9279" t="str">
            <v>Pennsylvania</v>
          </cell>
          <cell r="K9279">
            <v>19140</v>
          </cell>
          <cell r="L9279" t="str">
            <v>Wschód</v>
          </cell>
          <cell r="M9279" t="str">
            <v>OFF-LA-10004853</v>
          </cell>
          <cell r="N9279" t="str">
            <v>Wsparcie biura</v>
          </cell>
          <cell r="O9279" t="str">
            <v>Etykiety</v>
          </cell>
          <cell r="P9279" t="str">
            <v>Avery 483</v>
          </cell>
          <cell r="Q9279">
            <v>15.936000000000002</v>
          </cell>
          <cell r="R9279">
            <v>4</v>
          </cell>
          <cell r="S9279">
            <v>0.2</v>
          </cell>
          <cell r="T9279">
            <v>5.1791999999999998</v>
          </cell>
        </row>
        <row r="9280">
          <cell r="A9280">
            <v>9279</v>
          </cell>
          <cell r="B9280" t="str">
            <v>ME-2017-122539</v>
          </cell>
          <cell r="C9280">
            <v>43070</v>
          </cell>
          <cell r="D9280">
            <v>43074</v>
          </cell>
          <cell r="E9280" t="str">
            <v>Standardowa</v>
          </cell>
          <cell r="F9280" t="str">
            <v>SC-20305</v>
          </cell>
          <cell r="G9280" t="str">
            <v>Sean Christensen</v>
          </cell>
          <cell r="H9280" t="str">
            <v>Klient prywatny</v>
          </cell>
          <cell r="I9280" t="str">
            <v>Philadelphia</v>
          </cell>
          <cell r="J9280" t="str">
            <v>Pennsylvania</v>
          </cell>
          <cell r="K9280">
            <v>19140</v>
          </cell>
          <cell r="L9280" t="str">
            <v>Wschód</v>
          </cell>
          <cell r="M9280" t="str">
            <v>OFF-BI-10001759</v>
          </cell>
          <cell r="N9280" t="str">
            <v>Wsparcie biura</v>
          </cell>
          <cell r="O9280" t="str">
            <v>Segregatory</v>
          </cell>
          <cell r="P9280" t="str">
            <v>Acco Pressboard Covers with Storage Hooks, 14 7/8" x 11", Dark Blue</v>
          </cell>
          <cell r="Q9280">
            <v>8.0010000000000012</v>
          </cell>
          <cell r="R9280">
            <v>7</v>
          </cell>
          <cell r="S9280">
            <v>0.7</v>
          </cell>
          <cell r="T9280">
            <v>-5.6006999999999962</v>
          </cell>
        </row>
        <row r="9281">
          <cell r="A9281">
            <v>9280</v>
          </cell>
          <cell r="B9281" t="str">
            <v>ME-2017-122539</v>
          </cell>
          <cell r="C9281">
            <v>43070</v>
          </cell>
          <cell r="D9281">
            <v>43074</v>
          </cell>
          <cell r="E9281" t="str">
            <v>Standardowa</v>
          </cell>
          <cell r="F9281" t="str">
            <v>SC-20305</v>
          </cell>
          <cell r="G9281" t="str">
            <v>Sean Christensen</v>
          </cell>
          <cell r="H9281" t="str">
            <v>Klient prywatny</v>
          </cell>
          <cell r="I9281" t="str">
            <v>Philadelphia</v>
          </cell>
          <cell r="J9281" t="str">
            <v>Pennsylvania</v>
          </cell>
          <cell r="K9281">
            <v>19140</v>
          </cell>
          <cell r="L9281" t="str">
            <v>Wschód</v>
          </cell>
          <cell r="M9281" t="str">
            <v>FUR-CH-10003379</v>
          </cell>
          <cell r="N9281" t="str">
            <v>Meble</v>
          </cell>
          <cell r="O9281" t="str">
            <v>Krzesła</v>
          </cell>
          <cell r="P9281" t="str">
            <v>Global Commerce Series High-Back Swivel/Tilt Chairs</v>
          </cell>
          <cell r="Q9281">
            <v>398.97199999999998</v>
          </cell>
          <cell r="R9281">
            <v>2</v>
          </cell>
          <cell r="S9281">
            <v>0.3</v>
          </cell>
          <cell r="T9281">
            <v>-28.49799999999999</v>
          </cell>
        </row>
        <row r="9282">
          <cell r="A9282">
            <v>9281</v>
          </cell>
          <cell r="B9282" t="str">
            <v>ME-2016-166772</v>
          </cell>
          <cell r="C9282">
            <v>42633</v>
          </cell>
          <cell r="D9282">
            <v>42637</v>
          </cell>
          <cell r="E9282" t="str">
            <v>Standardowa</v>
          </cell>
          <cell r="F9282" t="str">
            <v>HJ-14875</v>
          </cell>
          <cell r="G9282" t="str">
            <v>Heather Jas</v>
          </cell>
          <cell r="H9282" t="str">
            <v>Biuro domowe</v>
          </cell>
          <cell r="I9282" t="str">
            <v>Seattle</v>
          </cell>
          <cell r="J9282" t="str">
            <v>Washington</v>
          </cell>
          <cell r="K9282">
            <v>98105</v>
          </cell>
          <cell r="L9282" t="str">
            <v>Zachód</v>
          </cell>
          <cell r="M9282" t="str">
            <v>FUR-BO-10002853</v>
          </cell>
          <cell r="N9282" t="str">
            <v>Meble</v>
          </cell>
          <cell r="O9282" t="str">
            <v>Półka na książki</v>
          </cell>
          <cell r="P9282" t="str">
            <v>O'Sullivan 5-Shelf Heavy-Duty Bookcases</v>
          </cell>
          <cell r="Q9282">
            <v>163.88</v>
          </cell>
          <cell r="R9282">
            <v>2</v>
          </cell>
          <cell r="S9282">
            <v>0</v>
          </cell>
          <cell r="T9282">
            <v>40.97</v>
          </cell>
        </row>
        <row r="9283">
          <cell r="A9283">
            <v>9282</v>
          </cell>
          <cell r="B9283" t="str">
            <v>US-2017-152898</v>
          </cell>
          <cell r="C9283">
            <v>42989</v>
          </cell>
          <cell r="D9283">
            <v>42993</v>
          </cell>
          <cell r="E9283" t="str">
            <v>Standardowa</v>
          </cell>
          <cell r="F9283" t="str">
            <v>CB-12025</v>
          </cell>
          <cell r="G9283" t="str">
            <v>Cassandra Brandow</v>
          </cell>
          <cell r="H9283" t="str">
            <v>Klient prywatny</v>
          </cell>
          <cell r="I9283" t="str">
            <v>Richmond</v>
          </cell>
          <cell r="J9283" t="str">
            <v>Virginia</v>
          </cell>
          <cell r="K9283">
            <v>23223</v>
          </cell>
          <cell r="L9283" t="str">
            <v>Południe</v>
          </cell>
          <cell r="M9283" t="str">
            <v>OFF-AP-10000027</v>
          </cell>
          <cell r="N9283" t="str">
            <v>Wsparcie biura</v>
          </cell>
          <cell r="O9283" t="str">
            <v>Urządzenia</v>
          </cell>
          <cell r="P9283" t="str">
            <v>Hoover Commercial SteamVac</v>
          </cell>
          <cell r="Q9283">
            <v>67.900000000000006</v>
          </cell>
          <cell r="R9283">
            <v>5</v>
          </cell>
          <cell r="S9283">
            <v>0</v>
          </cell>
          <cell r="T9283">
            <v>20.369999999999997</v>
          </cell>
        </row>
        <row r="9284">
          <cell r="A9284">
            <v>9283</v>
          </cell>
          <cell r="B9284" t="str">
            <v>ME-2016-160486</v>
          </cell>
          <cell r="C9284">
            <v>42734</v>
          </cell>
          <cell r="D9284">
            <v>42739</v>
          </cell>
          <cell r="E9284" t="str">
            <v>Standardowa</v>
          </cell>
          <cell r="F9284" t="str">
            <v>EH-14185</v>
          </cell>
          <cell r="G9284" t="str">
            <v>Evan Henry</v>
          </cell>
          <cell r="H9284" t="str">
            <v>Klient prywatny</v>
          </cell>
          <cell r="I9284" t="str">
            <v>West Palm Beach</v>
          </cell>
          <cell r="J9284" t="str">
            <v>Florida</v>
          </cell>
          <cell r="K9284">
            <v>33407</v>
          </cell>
          <cell r="L9284" t="str">
            <v>Południe</v>
          </cell>
          <cell r="M9284" t="str">
            <v>OFF-PA-10002421</v>
          </cell>
          <cell r="N9284" t="str">
            <v>Wsparcie biura</v>
          </cell>
          <cell r="O9284" t="str">
            <v>Papier</v>
          </cell>
          <cell r="P9284" t="str">
            <v>Embossed Ink Jet Note Cards</v>
          </cell>
          <cell r="Q9284">
            <v>72.224000000000004</v>
          </cell>
          <cell r="R9284">
            <v>4</v>
          </cell>
          <cell r="S9284">
            <v>0.2</v>
          </cell>
          <cell r="T9284">
            <v>25.278400000000001</v>
          </cell>
        </row>
        <row r="9285">
          <cell r="A9285">
            <v>9284</v>
          </cell>
          <cell r="B9285" t="str">
            <v>ME-2017-102218</v>
          </cell>
          <cell r="C9285">
            <v>42980</v>
          </cell>
          <cell r="D9285">
            <v>42982</v>
          </cell>
          <cell r="E9285" t="str">
            <v>Druga klasa</v>
          </cell>
          <cell r="F9285" t="str">
            <v>LW-17215</v>
          </cell>
          <cell r="G9285" t="str">
            <v>Luke Weiss</v>
          </cell>
          <cell r="H9285" t="str">
            <v>Klient prywatny</v>
          </cell>
          <cell r="I9285" t="str">
            <v>Fort Collins</v>
          </cell>
          <cell r="J9285" t="str">
            <v>Colorado</v>
          </cell>
          <cell r="K9285">
            <v>80525</v>
          </cell>
          <cell r="L9285" t="str">
            <v>Zachód</v>
          </cell>
          <cell r="M9285" t="str">
            <v>OFF-LA-10002475</v>
          </cell>
          <cell r="N9285" t="str">
            <v>Wsparcie biura</v>
          </cell>
          <cell r="O9285" t="str">
            <v>Etykiety</v>
          </cell>
          <cell r="P9285" t="str">
            <v>Avery 519</v>
          </cell>
          <cell r="Q9285">
            <v>11.696</v>
          </cell>
          <cell r="R9285">
            <v>2</v>
          </cell>
          <cell r="S9285">
            <v>0.2</v>
          </cell>
          <cell r="T9285">
            <v>3.9473999999999996</v>
          </cell>
        </row>
        <row r="9286">
          <cell r="A9286">
            <v>9285</v>
          </cell>
          <cell r="B9286" t="str">
            <v>ME-2014-161032</v>
          </cell>
          <cell r="C9286">
            <v>41961</v>
          </cell>
          <cell r="D9286">
            <v>41966</v>
          </cell>
          <cell r="E9286" t="str">
            <v>Standardowa</v>
          </cell>
          <cell r="F9286" t="str">
            <v>MK-17905</v>
          </cell>
          <cell r="G9286" t="str">
            <v>Michael Kennedy</v>
          </cell>
          <cell r="H9286" t="str">
            <v>Korporacja</v>
          </cell>
          <cell r="I9286" t="str">
            <v>Franklin</v>
          </cell>
          <cell r="J9286" t="str">
            <v>Wisconsin</v>
          </cell>
          <cell r="K9286">
            <v>53132</v>
          </cell>
          <cell r="L9286" t="str">
            <v>Centrum</v>
          </cell>
          <cell r="M9286" t="str">
            <v>FUR-CH-10001482</v>
          </cell>
          <cell r="N9286" t="str">
            <v>Meble</v>
          </cell>
          <cell r="O9286" t="str">
            <v>Krzesła</v>
          </cell>
          <cell r="P9286" t="str">
            <v>Office Star - Mesh Screen back chair with Vinyl seat</v>
          </cell>
          <cell r="Q9286">
            <v>392.93999999999994</v>
          </cell>
          <cell r="R9286">
            <v>3</v>
          </cell>
          <cell r="S9286">
            <v>0</v>
          </cell>
          <cell r="T9286">
            <v>43.223399999999984</v>
          </cell>
        </row>
        <row r="9287">
          <cell r="A9287">
            <v>9286</v>
          </cell>
          <cell r="B9287" t="str">
            <v>ME-2015-102778</v>
          </cell>
          <cell r="C9287">
            <v>42329</v>
          </cell>
          <cell r="D9287">
            <v>42332</v>
          </cell>
          <cell r="E9287" t="str">
            <v>Pierwsza klasa</v>
          </cell>
          <cell r="F9287" t="str">
            <v>JH-15820</v>
          </cell>
          <cell r="G9287" t="str">
            <v>John Huston</v>
          </cell>
          <cell r="H9287" t="str">
            <v>Klient prywatny</v>
          </cell>
          <cell r="I9287" t="str">
            <v>Monroe</v>
          </cell>
          <cell r="J9287" t="str">
            <v>North Carolina</v>
          </cell>
          <cell r="K9287">
            <v>28110</v>
          </cell>
          <cell r="L9287" t="str">
            <v>Południe</v>
          </cell>
          <cell r="M9287" t="str">
            <v>FUR-FU-10000087</v>
          </cell>
          <cell r="N9287" t="str">
            <v>Meble</v>
          </cell>
          <cell r="O9287" t="str">
            <v>Umeblowanie</v>
          </cell>
          <cell r="P9287" t="str">
            <v>Executive Impressions 14" Two-Color Numerals Wall Clock</v>
          </cell>
          <cell r="Q9287">
            <v>18.175999999999998</v>
          </cell>
          <cell r="R9287">
            <v>1</v>
          </cell>
          <cell r="S9287">
            <v>0.2</v>
          </cell>
          <cell r="T9287">
            <v>4.7712000000000012</v>
          </cell>
        </row>
        <row r="9288">
          <cell r="A9288">
            <v>9287</v>
          </cell>
          <cell r="B9288" t="str">
            <v>ME-2017-154011</v>
          </cell>
          <cell r="C9288">
            <v>42905</v>
          </cell>
          <cell r="D9288">
            <v>42912</v>
          </cell>
          <cell r="E9288" t="str">
            <v>Standardowa</v>
          </cell>
          <cell r="F9288" t="str">
            <v>DB-13270</v>
          </cell>
          <cell r="G9288" t="str">
            <v>Deborah Brumfield</v>
          </cell>
          <cell r="H9288" t="str">
            <v>Biuro domowe</v>
          </cell>
          <cell r="I9288" t="str">
            <v>Dallas</v>
          </cell>
          <cell r="J9288" t="str">
            <v>Texas</v>
          </cell>
          <cell r="K9288">
            <v>75081</v>
          </cell>
          <cell r="L9288" t="str">
            <v>Centrum</v>
          </cell>
          <cell r="M9288" t="str">
            <v>OFF-BI-10003166</v>
          </cell>
          <cell r="N9288" t="str">
            <v>Wsparcie biura</v>
          </cell>
          <cell r="O9288" t="str">
            <v>Segregatory</v>
          </cell>
          <cell r="P9288" t="str">
            <v>GBC Plasticlear Binding Covers</v>
          </cell>
          <cell r="Q9288">
            <v>6.8879999999999981</v>
          </cell>
          <cell r="R9288">
            <v>3</v>
          </cell>
          <cell r="S9288">
            <v>0.8</v>
          </cell>
          <cell r="T9288">
            <v>-11.020800000000005</v>
          </cell>
        </row>
        <row r="9289">
          <cell r="A9289">
            <v>9288</v>
          </cell>
          <cell r="B9289" t="str">
            <v>ME-2017-154011</v>
          </cell>
          <cell r="C9289">
            <v>42905</v>
          </cell>
          <cell r="D9289">
            <v>42912</v>
          </cell>
          <cell r="E9289" t="str">
            <v>Standardowa</v>
          </cell>
          <cell r="F9289" t="str">
            <v>DB-13270</v>
          </cell>
          <cell r="G9289" t="str">
            <v>Deborah Brumfield</v>
          </cell>
          <cell r="H9289" t="str">
            <v>Biuro domowe</v>
          </cell>
          <cell r="I9289" t="str">
            <v>Dallas</v>
          </cell>
          <cell r="J9289" t="str">
            <v>Texas</v>
          </cell>
          <cell r="K9289">
            <v>75081</v>
          </cell>
          <cell r="L9289" t="str">
            <v>Centrum</v>
          </cell>
          <cell r="M9289" t="str">
            <v>FUR-TA-10000688</v>
          </cell>
          <cell r="N9289" t="str">
            <v>Meble</v>
          </cell>
          <cell r="O9289" t="str">
            <v>Stoły</v>
          </cell>
          <cell r="P9289" t="str">
            <v>Chromcraft Bull-Nose Wood Round Conference Table Top, Wood Base</v>
          </cell>
          <cell r="Q9289">
            <v>457.4849999999999</v>
          </cell>
          <cell r="R9289">
            <v>3</v>
          </cell>
          <cell r="S9289">
            <v>0.3</v>
          </cell>
          <cell r="T9289">
            <v>-84.961500000000029</v>
          </cell>
        </row>
        <row r="9290">
          <cell r="A9290">
            <v>9289</v>
          </cell>
          <cell r="B9290" t="str">
            <v>US-2017-165456</v>
          </cell>
          <cell r="C9290">
            <v>43069</v>
          </cell>
          <cell r="D9290">
            <v>43072</v>
          </cell>
          <cell r="E9290" t="str">
            <v>Pierwsza klasa</v>
          </cell>
          <cell r="F9290" t="str">
            <v>TB-21625</v>
          </cell>
          <cell r="G9290" t="str">
            <v>Trudy Brown</v>
          </cell>
          <cell r="H9290" t="str">
            <v>Klient prywatny</v>
          </cell>
          <cell r="I9290" t="str">
            <v>Philadelphia</v>
          </cell>
          <cell r="J9290" t="str">
            <v>Pennsylvania</v>
          </cell>
          <cell r="K9290">
            <v>19134</v>
          </cell>
          <cell r="L9290" t="str">
            <v>Wschód</v>
          </cell>
          <cell r="M9290" t="str">
            <v>FUR-CH-10003981</v>
          </cell>
          <cell r="N9290" t="str">
            <v>Meble</v>
          </cell>
          <cell r="O9290" t="str">
            <v>Krzesła</v>
          </cell>
          <cell r="P9290" t="str">
            <v>Global Commerce Series Low-Back Swivel/Tilt Chairs</v>
          </cell>
          <cell r="Q9290">
            <v>1079.316</v>
          </cell>
          <cell r="R9290">
            <v>6</v>
          </cell>
          <cell r="S9290">
            <v>0.3</v>
          </cell>
          <cell r="T9290">
            <v>-15.418800000000203</v>
          </cell>
        </row>
        <row r="9291">
          <cell r="A9291">
            <v>9290</v>
          </cell>
          <cell r="B9291" t="str">
            <v>ME-2014-111857</v>
          </cell>
          <cell r="C9291">
            <v>41752</v>
          </cell>
          <cell r="D9291">
            <v>41755</v>
          </cell>
          <cell r="E9291" t="str">
            <v>Druga klasa</v>
          </cell>
          <cell r="F9291" t="str">
            <v>NM-18445</v>
          </cell>
          <cell r="G9291" t="str">
            <v>Nathan Mautz</v>
          </cell>
          <cell r="H9291" t="str">
            <v>Biuro domowe</v>
          </cell>
          <cell r="I9291" t="str">
            <v>San Francisco</v>
          </cell>
          <cell r="J9291" t="str">
            <v>California</v>
          </cell>
          <cell r="K9291">
            <v>94109</v>
          </cell>
          <cell r="L9291" t="str">
            <v>Zachód</v>
          </cell>
          <cell r="M9291" t="str">
            <v>OFF-PA-10001878</v>
          </cell>
          <cell r="N9291" t="str">
            <v>Wsparcie biura</v>
          </cell>
          <cell r="O9291" t="str">
            <v>Papier</v>
          </cell>
          <cell r="P9291" t="str">
            <v>Xerox 1891</v>
          </cell>
          <cell r="Q9291">
            <v>48.91</v>
          </cell>
          <cell r="R9291">
            <v>1</v>
          </cell>
          <cell r="S9291">
            <v>0</v>
          </cell>
          <cell r="T9291">
            <v>22.987699999999997</v>
          </cell>
        </row>
        <row r="9292">
          <cell r="A9292">
            <v>9291</v>
          </cell>
          <cell r="B9292" t="str">
            <v>ME-2014-163650</v>
          </cell>
          <cell r="C9292">
            <v>41905</v>
          </cell>
          <cell r="D9292">
            <v>41907</v>
          </cell>
          <cell r="E9292" t="str">
            <v>Pierwsza klasa</v>
          </cell>
          <cell r="F9292" t="str">
            <v>TT-21220</v>
          </cell>
          <cell r="G9292" t="str">
            <v>Thomas Thornton</v>
          </cell>
          <cell r="H9292" t="str">
            <v>Klient prywatny</v>
          </cell>
          <cell r="I9292" t="str">
            <v>Dover</v>
          </cell>
          <cell r="J9292" t="str">
            <v>Delaware</v>
          </cell>
          <cell r="K9292">
            <v>19901</v>
          </cell>
          <cell r="L9292" t="str">
            <v>Wschód</v>
          </cell>
          <cell r="M9292" t="str">
            <v>OFF-AR-10002375</v>
          </cell>
          <cell r="N9292" t="str">
            <v>Wsparcie biura</v>
          </cell>
          <cell r="O9292" t="str">
            <v>Artykuły</v>
          </cell>
          <cell r="P9292" t="str">
            <v>Newell 351</v>
          </cell>
          <cell r="Q9292">
            <v>9.84</v>
          </cell>
          <cell r="R9292">
            <v>3</v>
          </cell>
          <cell r="S9292">
            <v>0</v>
          </cell>
          <cell r="T9292">
            <v>2.8535999999999988</v>
          </cell>
        </row>
        <row r="9293">
          <cell r="A9293">
            <v>9292</v>
          </cell>
          <cell r="B9293" t="str">
            <v>ME-2014-163650</v>
          </cell>
          <cell r="C9293">
            <v>41905</v>
          </cell>
          <cell r="D9293">
            <v>41907</v>
          </cell>
          <cell r="E9293" t="str">
            <v>Pierwsza klasa</v>
          </cell>
          <cell r="F9293" t="str">
            <v>TT-21220</v>
          </cell>
          <cell r="G9293" t="str">
            <v>Thomas Thornton</v>
          </cell>
          <cell r="H9293" t="str">
            <v>Klient prywatny</v>
          </cell>
          <cell r="I9293" t="str">
            <v>Dover</v>
          </cell>
          <cell r="J9293" t="str">
            <v>Delaware</v>
          </cell>
          <cell r="K9293">
            <v>19901</v>
          </cell>
          <cell r="L9293" t="str">
            <v>Wschód</v>
          </cell>
          <cell r="M9293" t="str">
            <v>OFF-BI-10004965</v>
          </cell>
          <cell r="N9293" t="str">
            <v>Wsparcie biura</v>
          </cell>
          <cell r="O9293" t="str">
            <v>Segregatory</v>
          </cell>
          <cell r="P9293" t="str">
            <v>Ibico Covers for Plastic or Wire Binding Elements</v>
          </cell>
          <cell r="Q9293">
            <v>34.5</v>
          </cell>
          <cell r="R9293">
            <v>3</v>
          </cell>
          <cell r="S9293">
            <v>0</v>
          </cell>
          <cell r="T9293">
            <v>15.524999999999999</v>
          </cell>
        </row>
        <row r="9294">
          <cell r="A9294">
            <v>9293</v>
          </cell>
          <cell r="B9294" t="str">
            <v>ME-2017-124114</v>
          </cell>
          <cell r="C9294">
            <v>42796</v>
          </cell>
          <cell r="D9294">
            <v>42796</v>
          </cell>
          <cell r="E9294" t="str">
            <v>Dowolnego dnia</v>
          </cell>
          <cell r="F9294" t="str">
            <v>RS-19765</v>
          </cell>
          <cell r="G9294" t="str">
            <v>Roland Schwarz</v>
          </cell>
          <cell r="H9294" t="str">
            <v>Korporacja</v>
          </cell>
          <cell r="I9294" t="str">
            <v>Waco</v>
          </cell>
          <cell r="J9294" t="str">
            <v>Texas</v>
          </cell>
          <cell r="K9294">
            <v>76706</v>
          </cell>
          <cell r="L9294" t="str">
            <v>Centrum</v>
          </cell>
          <cell r="M9294" t="str">
            <v>OFF-BI-10004022</v>
          </cell>
          <cell r="N9294" t="str">
            <v>Wsparcie biura</v>
          </cell>
          <cell r="O9294" t="str">
            <v>Segregatory</v>
          </cell>
          <cell r="P9294" t="str">
            <v>Acco Suede Grain Vinyl Round Ring Binder</v>
          </cell>
          <cell r="Q9294">
            <v>0.55599999999999983</v>
          </cell>
          <cell r="R9294">
            <v>1</v>
          </cell>
          <cell r="S9294">
            <v>0.8</v>
          </cell>
          <cell r="T9294">
            <v>-0.94520000000000004</v>
          </cell>
        </row>
        <row r="9295">
          <cell r="A9295">
            <v>9294</v>
          </cell>
          <cell r="B9295" t="str">
            <v>US-2017-116505</v>
          </cell>
          <cell r="C9295">
            <v>43056</v>
          </cell>
          <cell r="D9295">
            <v>43060</v>
          </cell>
          <cell r="E9295" t="str">
            <v>Druga klasa</v>
          </cell>
          <cell r="F9295" t="str">
            <v>TB-21625</v>
          </cell>
          <cell r="G9295" t="str">
            <v>Trudy Brown</v>
          </cell>
          <cell r="H9295" t="str">
            <v>Klient prywatny</v>
          </cell>
          <cell r="I9295" t="str">
            <v>Hagerstown</v>
          </cell>
          <cell r="J9295" t="str">
            <v>Maryland</v>
          </cell>
          <cell r="K9295">
            <v>21740</v>
          </cell>
          <cell r="L9295" t="str">
            <v>Wschód</v>
          </cell>
          <cell r="M9295" t="str">
            <v>OFF-BI-10000050</v>
          </cell>
          <cell r="N9295" t="str">
            <v>Wsparcie biura</v>
          </cell>
          <cell r="O9295" t="str">
            <v>Segregatory</v>
          </cell>
          <cell r="P9295" t="str">
            <v>Angle-D Binders with Locking Rings, Label Holders</v>
          </cell>
          <cell r="Q9295">
            <v>43.8</v>
          </cell>
          <cell r="R9295">
            <v>6</v>
          </cell>
          <cell r="S9295">
            <v>0</v>
          </cell>
          <cell r="T9295">
            <v>20.585999999999999</v>
          </cell>
        </row>
        <row r="9296">
          <cell r="A9296">
            <v>9295</v>
          </cell>
          <cell r="B9296" t="str">
            <v>ME-2017-161340</v>
          </cell>
          <cell r="C9296">
            <v>42883</v>
          </cell>
          <cell r="D9296">
            <v>42887</v>
          </cell>
          <cell r="E9296" t="str">
            <v>Standardowa</v>
          </cell>
          <cell r="F9296" t="str">
            <v>AM-10360</v>
          </cell>
          <cell r="G9296" t="str">
            <v>Alice McCarthy</v>
          </cell>
          <cell r="H9296" t="str">
            <v>Korporacja</v>
          </cell>
          <cell r="I9296" t="str">
            <v>Cleveland</v>
          </cell>
          <cell r="J9296" t="str">
            <v>Ohio</v>
          </cell>
          <cell r="K9296">
            <v>44105</v>
          </cell>
          <cell r="L9296" t="str">
            <v>Wschód</v>
          </cell>
          <cell r="M9296" t="str">
            <v>OFF-PA-10002464</v>
          </cell>
          <cell r="N9296" t="str">
            <v>Wsparcie biura</v>
          </cell>
          <cell r="O9296" t="str">
            <v>Papier</v>
          </cell>
          <cell r="P9296" t="str">
            <v>HP Office Recycled Paper (20Lb. and 87 Bright)</v>
          </cell>
          <cell r="Q9296">
            <v>13.872000000000002</v>
          </cell>
          <cell r="R9296">
            <v>3</v>
          </cell>
          <cell r="S9296">
            <v>0.2</v>
          </cell>
          <cell r="T9296">
            <v>5.0286000000000008</v>
          </cell>
        </row>
        <row r="9297">
          <cell r="A9297">
            <v>9296</v>
          </cell>
          <cell r="B9297" t="str">
            <v>ME-2017-161340</v>
          </cell>
          <cell r="C9297">
            <v>42883</v>
          </cell>
          <cell r="D9297">
            <v>42887</v>
          </cell>
          <cell r="E9297" t="str">
            <v>Standardowa</v>
          </cell>
          <cell r="F9297" t="str">
            <v>AM-10360</v>
          </cell>
          <cell r="G9297" t="str">
            <v>Alice McCarthy</v>
          </cell>
          <cell r="H9297" t="str">
            <v>Korporacja</v>
          </cell>
          <cell r="I9297" t="str">
            <v>Cleveland</v>
          </cell>
          <cell r="J9297" t="str">
            <v>Ohio</v>
          </cell>
          <cell r="K9297">
            <v>44105</v>
          </cell>
          <cell r="L9297" t="str">
            <v>Wschód</v>
          </cell>
          <cell r="M9297" t="str">
            <v>FUR-BO-10004709</v>
          </cell>
          <cell r="N9297" t="str">
            <v>Meble</v>
          </cell>
          <cell r="O9297" t="str">
            <v>Półka na książki</v>
          </cell>
          <cell r="P9297" t="str">
            <v>Bush Westfield Collection Bookcases, Medium Cherry Finish</v>
          </cell>
          <cell r="Q9297">
            <v>115.96</v>
          </cell>
          <cell r="R9297">
            <v>4</v>
          </cell>
          <cell r="S9297">
            <v>0.5</v>
          </cell>
          <cell r="T9297">
            <v>-64.937599999999989</v>
          </cell>
        </row>
        <row r="9298">
          <cell r="A9298">
            <v>9297</v>
          </cell>
          <cell r="B9298" t="str">
            <v>US-2015-163433</v>
          </cell>
          <cell r="C9298">
            <v>42112</v>
          </cell>
          <cell r="D9298">
            <v>42116</v>
          </cell>
          <cell r="E9298" t="str">
            <v>Druga klasa</v>
          </cell>
          <cell r="F9298" t="str">
            <v>MP-17965</v>
          </cell>
          <cell r="G9298" t="str">
            <v>Michael Paige</v>
          </cell>
          <cell r="H9298" t="str">
            <v>Korporacja</v>
          </cell>
          <cell r="I9298" t="str">
            <v>Mcallen</v>
          </cell>
          <cell r="J9298" t="str">
            <v>Texas</v>
          </cell>
          <cell r="K9298">
            <v>78501</v>
          </cell>
          <cell r="L9298" t="str">
            <v>Centrum</v>
          </cell>
          <cell r="M9298" t="str">
            <v>TEC-AC-10003590</v>
          </cell>
          <cell r="N9298" t="str">
            <v>Technologia</v>
          </cell>
          <cell r="O9298" t="str">
            <v>Akcesoria</v>
          </cell>
          <cell r="P9298" t="str">
            <v>TRENDnet 56K USB 2.0 Phone, Internet and Fax Modem</v>
          </cell>
          <cell r="Q9298">
            <v>41.424000000000007</v>
          </cell>
          <cell r="R9298">
            <v>2</v>
          </cell>
          <cell r="S9298">
            <v>0.2</v>
          </cell>
          <cell r="T9298">
            <v>8.2847999999999971</v>
          </cell>
        </row>
        <row r="9299">
          <cell r="A9299">
            <v>9298</v>
          </cell>
          <cell r="B9299" t="str">
            <v>US-2015-163433</v>
          </cell>
          <cell r="C9299">
            <v>42112</v>
          </cell>
          <cell r="D9299">
            <v>42116</v>
          </cell>
          <cell r="E9299" t="str">
            <v>Druga klasa</v>
          </cell>
          <cell r="F9299" t="str">
            <v>MP-17965</v>
          </cell>
          <cell r="G9299" t="str">
            <v>Michael Paige</v>
          </cell>
          <cell r="H9299" t="str">
            <v>Korporacja</v>
          </cell>
          <cell r="I9299" t="str">
            <v>Mcallen</v>
          </cell>
          <cell r="J9299" t="str">
            <v>Texas</v>
          </cell>
          <cell r="K9299">
            <v>78501</v>
          </cell>
          <cell r="L9299" t="str">
            <v>Centrum</v>
          </cell>
          <cell r="M9299" t="str">
            <v>TEC-PH-10003357</v>
          </cell>
          <cell r="N9299" t="str">
            <v>Technologia</v>
          </cell>
          <cell r="O9299" t="str">
            <v>Telefony</v>
          </cell>
          <cell r="P9299" t="str">
            <v>Grandstream GXP2100 Mainstream Business Phone</v>
          </cell>
          <cell r="Q9299">
            <v>244.768</v>
          </cell>
          <cell r="R9299">
            <v>4</v>
          </cell>
          <cell r="S9299">
            <v>0.2</v>
          </cell>
          <cell r="T9299">
            <v>24.476800000000004</v>
          </cell>
        </row>
        <row r="9300">
          <cell r="A9300">
            <v>9299</v>
          </cell>
          <cell r="B9300" t="str">
            <v>US-2015-163433</v>
          </cell>
          <cell r="C9300">
            <v>42112</v>
          </cell>
          <cell r="D9300">
            <v>42116</v>
          </cell>
          <cell r="E9300" t="str">
            <v>Druga klasa</v>
          </cell>
          <cell r="F9300" t="str">
            <v>MP-17965</v>
          </cell>
          <cell r="G9300" t="str">
            <v>Michael Paige</v>
          </cell>
          <cell r="H9300" t="str">
            <v>Korporacja</v>
          </cell>
          <cell r="I9300" t="str">
            <v>Mcallen</v>
          </cell>
          <cell r="J9300" t="str">
            <v>Texas</v>
          </cell>
          <cell r="K9300">
            <v>78501</v>
          </cell>
          <cell r="L9300" t="str">
            <v>Centrum</v>
          </cell>
          <cell r="M9300" t="str">
            <v>OFF-AR-10003373</v>
          </cell>
          <cell r="N9300" t="str">
            <v>Wsparcie biura</v>
          </cell>
          <cell r="O9300" t="str">
            <v>Artykuły</v>
          </cell>
          <cell r="P9300" t="str">
            <v>Boston School Pro Electric Pencil Sharpener, 1670</v>
          </cell>
          <cell r="Q9300">
            <v>74.352000000000004</v>
          </cell>
          <cell r="R9300">
            <v>3</v>
          </cell>
          <cell r="S9300">
            <v>0.2</v>
          </cell>
          <cell r="T9300">
            <v>6.5057999999999971</v>
          </cell>
        </row>
        <row r="9301">
          <cell r="A9301">
            <v>9300</v>
          </cell>
          <cell r="B9301" t="str">
            <v>US-2015-163433</v>
          </cell>
          <cell r="C9301">
            <v>42112</v>
          </cell>
          <cell r="D9301">
            <v>42116</v>
          </cell>
          <cell r="E9301" t="str">
            <v>Druga klasa</v>
          </cell>
          <cell r="F9301" t="str">
            <v>MP-17965</v>
          </cell>
          <cell r="G9301" t="str">
            <v>Michael Paige</v>
          </cell>
          <cell r="H9301" t="str">
            <v>Korporacja</v>
          </cell>
          <cell r="I9301" t="str">
            <v>Mcallen</v>
          </cell>
          <cell r="J9301" t="str">
            <v>Texas</v>
          </cell>
          <cell r="K9301">
            <v>78501</v>
          </cell>
          <cell r="L9301" t="str">
            <v>Centrum</v>
          </cell>
          <cell r="M9301" t="str">
            <v>OFF-BI-10003676</v>
          </cell>
          <cell r="N9301" t="str">
            <v>Wsparcie biura</v>
          </cell>
          <cell r="O9301" t="str">
            <v>Segregatory</v>
          </cell>
          <cell r="P9301" t="str">
            <v>GBC Standard Recycled Report Covers, Clear Plastic Sheets</v>
          </cell>
          <cell r="Q9301">
            <v>4.3119999999999985</v>
          </cell>
          <cell r="R9301">
            <v>2</v>
          </cell>
          <cell r="S9301">
            <v>0.8</v>
          </cell>
          <cell r="T9301">
            <v>-6.8992000000000022</v>
          </cell>
        </row>
        <row r="9302">
          <cell r="A9302">
            <v>9301</v>
          </cell>
          <cell r="B9302" t="str">
            <v>US-2015-163433</v>
          </cell>
          <cell r="C9302">
            <v>42112</v>
          </cell>
          <cell r="D9302">
            <v>42116</v>
          </cell>
          <cell r="E9302" t="str">
            <v>Druga klasa</v>
          </cell>
          <cell r="F9302" t="str">
            <v>MP-17965</v>
          </cell>
          <cell r="G9302" t="str">
            <v>Michael Paige</v>
          </cell>
          <cell r="H9302" t="str">
            <v>Korporacja</v>
          </cell>
          <cell r="I9302" t="str">
            <v>Mcallen</v>
          </cell>
          <cell r="J9302" t="str">
            <v>Texas</v>
          </cell>
          <cell r="K9302">
            <v>78501</v>
          </cell>
          <cell r="L9302" t="str">
            <v>Centrum</v>
          </cell>
          <cell r="M9302" t="str">
            <v>FUR-CH-10000225</v>
          </cell>
          <cell r="N9302" t="str">
            <v>Meble</v>
          </cell>
          <cell r="O9302" t="str">
            <v>Krzesła</v>
          </cell>
          <cell r="P9302" t="str">
            <v>Global Geo Office Task Chair, Gray</v>
          </cell>
          <cell r="Q9302">
            <v>56.686</v>
          </cell>
          <cell r="R9302">
            <v>1</v>
          </cell>
          <cell r="S9302">
            <v>0.3</v>
          </cell>
          <cell r="T9302">
            <v>-20.245000000000008</v>
          </cell>
        </row>
        <row r="9303">
          <cell r="A9303">
            <v>9302</v>
          </cell>
          <cell r="B9303" t="str">
            <v>US-2015-163433</v>
          </cell>
          <cell r="C9303">
            <v>42112</v>
          </cell>
          <cell r="D9303">
            <v>42116</v>
          </cell>
          <cell r="E9303" t="str">
            <v>Druga klasa</v>
          </cell>
          <cell r="F9303" t="str">
            <v>MP-17965</v>
          </cell>
          <cell r="G9303" t="str">
            <v>Michael Paige</v>
          </cell>
          <cell r="H9303" t="str">
            <v>Korporacja</v>
          </cell>
          <cell r="I9303" t="str">
            <v>Mcallen</v>
          </cell>
          <cell r="J9303" t="str">
            <v>Texas</v>
          </cell>
          <cell r="K9303">
            <v>78501</v>
          </cell>
          <cell r="L9303" t="str">
            <v>Centrum</v>
          </cell>
          <cell r="M9303" t="str">
            <v>TEC-PH-10001870</v>
          </cell>
          <cell r="N9303" t="str">
            <v>Technologia</v>
          </cell>
          <cell r="O9303" t="str">
            <v>Telefony</v>
          </cell>
          <cell r="P9303" t="str">
            <v>Lunatik TT5L-002 Taktik Strike Impact Protection System for iPhone 5</v>
          </cell>
          <cell r="Q9303">
            <v>97.968000000000004</v>
          </cell>
          <cell r="R9303">
            <v>2</v>
          </cell>
          <cell r="S9303">
            <v>0.2</v>
          </cell>
          <cell r="T9303">
            <v>6.122999999999994</v>
          </cell>
        </row>
        <row r="9304">
          <cell r="A9304">
            <v>9303</v>
          </cell>
          <cell r="B9304" t="str">
            <v>US-2015-163433</v>
          </cell>
          <cell r="C9304">
            <v>42112</v>
          </cell>
          <cell r="D9304">
            <v>42116</v>
          </cell>
          <cell r="E9304" t="str">
            <v>Druga klasa</v>
          </cell>
          <cell r="F9304" t="str">
            <v>MP-17965</v>
          </cell>
          <cell r="G9304" t="str">
            <v>Michael Paige</v>
          </cell>
          <cell r="H9304" t="str">
            <v>Korporacja</v>
          </cell>
          <cell r="I9304" t="str">
            <v>Mcallen</v>
          </cell>
          <cell r="J9304" t="str">
            <v>Texas</v>
          </cell>
          <cell r="K9304">
            <v>78501</v>
          </cell>
          <cell r="L9304" t="str">
            <v>Centrum</v>
          </cell>
          <cell r="M9304" t="str">
            <v>OFF-AR-10003481</v>
          </cell>
          <cell r="N9304" t="str">
            <v>Wsparcie biura</v>
          </cell>
          <cell r="O9304" t="str">
            <v>Artykuły</v>
          </cell>
          <cell r="P9304" t="str">
            <v>Newell 348</v>
          </cell>
          <cell r="Q9304">
            <v>7.8719999999999999</v>
          </cell>
          <cell r="R9304">
            <v>3</v>
          </cell>
          <cell r="S9304">
            <v>0.2</v>
          </cell>
          <cell r="T9304">
            <v>0.88559999999999883</v>
          </cell>
        </row>
        <row r="9305">
          <cell r="A9305">
            <v>9304</v>
          </cell>
          <cell r="B9305" t="str">
            <v>US-2015-163433</v>
          </cell>
          <cell r="C9305">
            <v>42112</v>
          </cell>
          <cell r="D9305">
            <v>42116</v>
          </cell>
          <cell r="E9305" t="str">
            <v>Druga klasa</v>
          </cell>
          <cell r="F9305" t="str">
            <v>MP-17965</v>
          </cell>
          <cell r="G9305" t="str">
            <v>Michael Paige</v>
          </cell>
          <cell r="H9305" t="str">
            <v>Korporacja</v>
          </cell>
          <cell r="I9305" t="str">
            <v>Mcallen</v>
          </cell>
          <cell r="J9305" t="str">
            <v>Texas</v>
          </cell>
          <cell r="K9305">
            <v>78501</v>
          </cell>
          <cell r="L9305" t="str">
            <v>Centrum</v>
          </cell>
          <cell r="M9305" t="str">
            <v>OFF-PA-10003936</v>
          </cell>
          <cell r="N9305" t="str">
            <v>Wsparcie biura</v>
          </cell>
          <cell r="O9305" t="str">
            <v>Papier</v>
          </cell>
          <cell r="P9305" t="str">
            <v>Xerox 1994</v>
          </cell>
          <cell r="Q9305">
            <v>15.552000000000003</v>
          </cell>
          <cell r="R9305">
            <v>3</v>
          </cell>
          <cell r="S9305">
            <v>0.2</v>
          </cell>
          <cell r="T9305">
            <v>5.4432</v>
          </cell>
        </row>
        <row r="9306">
          <cell r="A9306">
            <v>9305</v>
          </cell>
          <cell r="B9306" t="str">
            <v>US-2015-163433</v>
          </cell>
          <cell r="C9306">
            <v>42112</v>
          </cell>
          <cell r="D9306">
            <v>42116</v>
          </cell>
          <cell r="E9306" t="str">
            <v>Druga klasa</v>
          </cell>
          <cell r="F9306" t="str">
            <v>MP-17965</v>
          </cell>
          <cell r="G9306" t="str">
            <v>Michael Paige</v>
          </cell>
          <cell r="H9306" t="str">
            <v>Korporacja</v>
          </cell>
          <cell r="I9306" t="str">
            <v>Mcallen</v>
          </cell>
          <cell r="J9306" t="str">
            <v>Texas</v>
          </cell>
          <cell r="K9306">
            <v>78501</v>
          </cell>
          <cell r="L9306" t="str">
            <v>Centrum</v>
          </cell>
          <cell r="M9306" t="str">
            <v>OFF-BI-10000320</v>
          </cell>
          <cell r="N9306" t="str">
            <v>Wsparcie biura</v>
          </cell>
          <cell r="O9306" t="str">
            <v>Segregatory</v>
          </cell>
          <cell r="P9306" t="str">
            <v>GBC Plastic Binding Combs</v>
          </cell>
          <cell r="Q9306">
            <v>1.4759999999999998</v>
          </cell>
          <cell r="R9306">
            <v>1</v>
          </cell>
          <cell r="S9306">
            <v>0.8</v>
          </cell>
          <cell r="T9306">
            <v>-2.2877999999999998</v>
          </cell>
        </row>
        <row r="9307">
          <cell r="A9307">
            <v>9306</v>
          </cell>
          <cell r="B9307" t="str">
            <v>ME-2015-137603</v>
          </cell>
          <cell r="C9307">
            <v>42266</v>
          </cell>
          <cell r="D9307">
            <v>42271</v>
          </cell>
          <cell r="E9307" t="str">
            <v>Standardowa</v>
          </cell>
          <cell r="F9307" t="str">
            <v>MH-17290</v>
          </cell>
          <cell r="G9307" t="str">
            <v>Marc Harrigan</v>
          </cell>
          <cell r="H9307" t="str">
            <v>Biuro domowe</v>
          </cell>
          <cell r="I9307" t="str">
            <v>Santa Fe</v>
          </cell>
          <cell r="J9307" t="str">
            <v>New Mexico</v>
          </cell>
          <cell r="K9307">
            <v>87505</v>
          </cell>
          <cell r="L9307" t="str">
            <v>Zachód</v>
          </cell>
          <cell r="M9307" t="str">
            <v>OFF-AR-10001972</v>
          </cell>
          <cell r="N9307" t="str">
            <v>Wsparcie biura</v>
          </cell>
          <cell r="O9307" t="str">
            <v>Artykuły</v>
          </cell>
          <cell r="P9307" t="str">
            <v>Newell 323</v>
          </cell>
          <cell r="Q9307">
            <v>8.4</v>
          </cell>
          <cell r="R9307">
            <v>5</v>
          </cell>
          <cell r="S9307">
            <v>0</v>
          </cell>
          <cell r="T9307">
            <v>2.1840000000000002</v>
          </cell>
        </row>
        <row r="9308">
          <cell r="A9308">
            <v>9307</v>
          </cell>
          <cell r="B9308" t="str">
            <v>ME-2014-128237</v>
          </cell>
          <cell r="C9308">
            <v>41723</v>
          </cell>
          <cell r="D9308">
            <v>41728</v>
          </cell>
          <cell r="E9308" t="str">
            <v>Standardowa</v>
          </cell>
          <cell r="F9308" t="str">
            <v>CA-12265</v>
          </cell>
          <cell r="G9308" t="str">
            <v>Christina Anderson</v>
          </cell>
          <cell r="H9308" t="str">
            <v>Klient prywatny</v>
          </cell>
          <cell r="I9308" t="str">
            <v>San Francisco</v>
          </cell>
          <cell r="J9308" t="str">
            <v>California</v>
          </cell>
          <cell r="K9308">
            <v>94110</v>
          </cell>
          <cell r="L9308" t="str">
            <v>Zachód</v>
          </cell>
          <cell r="M9308" t="str">
            <v>OFF-AR-10003829</v>
          </cell>
          <cell r="N9308" t="str">
            <v>Wsparcie biura</v>
          </cell>
          <cell r="O9308" t="str">
            <v>Artykuły</v>
          </cell>
          <cell r="P9308" t="str">
            <v>Newell 35</v>
          </cell>
          <cell r="Q9308">
            <v>6.56</v>
          </cell>
          <cell r="R9308">
            <v>2</v>
          </cell>
          <cell r="S9308">
            <v>0</v>
          </cell>
          <cell r="T9308">
            <v>1.9023999999999992</v>
          </cell>
        </row>
        <row r="9309">
          <cell r="A9309">
            <v>9308</v>
          </cell>
          <cell r="B9309" t="str">
            <v>ME-2014-128237</v>
          </cell>
          <cell r="C9309">
            <v>41723</v>
          </cell>
          <cell r="D9309">
            <v>41728</v>
          </cell>
          <cell r="E9309" t="str">
            <v>Standardowa</v>
          </cell>
          <cell r="F9309" t="str">
            <v>CA-12265</v>
          </cell>
          <cell r="G9309" t="str">
            <v>Christina Anderson</v>
          </cell>
          <cell r="H9309" t="str">
            <v>Klient prywatny</v>
          </cell>
          <cell r="I9309" t="str">
            <v>San Francisco</v>
          </cell>
          <cell r="J9309" t="str">
            <v>California</v>
          </cell>
          <cell r="K9309">
            <v>94110</v>
          </cell>
          <cell r="L9309" t="str">
            <v>Zachód</v>
          </cell>
          <cell r="M9309" t="str">
            <v>OFF-AR-10003338</v>
          </cell>
          <cell r="N9309" t="str">
            <v>Wsparcie biura</v>
          </cell>
          <cell r="O9309" t="str">
            <v>Artykuły</v>
          </cell>
          <cell r="P9309" t="str">
            <v>Eberhard Faber 3 1/2" Golf Pencils</v>
          </cell>
          <cell r="Q9309">
            <v>14.88</v>
          </cell>
          <cell r="R9309">
            <v>2</v>
          </cell>
          <cell r="S9309">
            <v>0</v>
          </cell>
          <cell r="T9309">
            <v>3.7200000000000006</v>
          </cell>
        </row>
        <row r="9310">
          <cell r="A9310">
            <v>9309</v>
          </cell>
          <cell r="B9310" t="str">
            <v>ME-2014-128237</v>
          </cell>
          <cell r="C9310">
            <v>41723</v>
          </cell>
          <cell r="D9310">
            <v>41728</v>
          </cell>
          <cell r="E9310" t="str">
            <v>Standardowa</v>
          </cell>
          <cell r="F9310" t="str">
            <v>CA-12265</v>
          </cell>
          <cell r="G9310" t="str">
            <v>Christina Anderson</v>
          </cell>
          <cell r="H9310" t="str">
            <v>Klient prywatny</v>
          </cell>
          <cell r="I9310" t="str">
            <v>San Francisco</v>
          </cell>
          <cell r="J9310" t="str">
            <v>California</v>
          </cell>
          <cell r="K9310">
            <v>94110</v>
          </cell>
          <cell r="L9310" t="str">
            <v>Zachód</v>
          </cell>
          <cell r="M9310" t="str">
            <v>TEC-AC-10002558</v>
          </cell>
          <cell r="N9310" t="str">
            <v>Technologia</v>
          </cell>
          <cell r="O9310" t="str">
            <v>Akcesoria</v>
          </cell>
          <cell r="P9310" t="str">
            <v>Imation Swivel Flash Drive USB flash drive - 8 GB</v>
          </cell>
          <cell r="Q9310">
            <v>45.48</v>
          </cell>
          <cell r="R9310">
            <v>4</v>
          </cell>
          <cell r="S9310">
            <v>0</v>
          </cell>
          <cell r="T9310">
            <v>15.917999999999999</v>
          </cell>
        </row>
        <row r="9311">
          <cell r="A9311">
            <v>9310</v>
          </cell>
          <cell r="B9311" t="str">
            <v>ME-2014-128237</v>
          </cell>
          <cell r="C9311">
            <v>41723</v>
          </cell>
          <cell r="D9311">
            <v>41728</v>
          </cell>
          <cell r="E9311" t="str">
            <v>Standardowa</v>
          </cell>
          <cell r="F9311" t="str">
            <v>CA-12265</v>
          </cell>
          <cell r="G9311" t="str">
            <v>Christina Anderson</v>
          </cell>
          <cell r="H9311" t="str">
            <v>Klient prywatny</v>
          </cell>
          <cell r="I9311" t="str">
            <v>San Francisco</v>
          </cell>
          <cell r="J9311" t="str">
            <v>California</v>
          </cell>
          <cell r="K9311">
            <v>94110</v>
          </cell>
          <cell r="L9311" t="str">
            <v>Zachód</v>
          </cell>
          <cell r="M9311" t="str">
            <v>OFF-AR-10000034</v>
          </cell>
          <cell r="N9311" t="str">
            <v>Wsparcie biura</v>
          </cell>
          <cell r="O9311" t="str">
            <v>Artykuły</v>
          </cell>
          <cell r="P9311" t="str">
            <v>BIC Brite Liner Grip Highlighters, Assorted, 5/Pack</v>
          </cell>
          <cell r="Q9311">
            <v>25.44</v>
          </cell>
          <cell r="R9311">
            <v>6</v>
          </cell>
          <cell r="S9311">
            <v>0</v>
          </cell>
          <cell r="T9311">
            <v>9.9215999999999998</v>
          </cell>
        </row>
        <row r="9312">
          <cell r="A9312">
            <v>9311</v>
          </cell>
          <cell r="B9312" t="str">
            <v>US-2016-102141</v>
          </cell>
          <cell r="C9312">
            <v>42608</v>
          </cell>
          <cell r="D9312">
            <v>42613</v>
          </cell>
          <cell r="E9312" t="str">
            <v>Standardowa</v>
          </cell>
          <cell r="F9312" t="str">
            <v>KD-16615</v>
          </cell>
          <cell r="G9312" t="str">
            <v>Ken Dana</v>
          </cell>
          <cell r="H9312" t="str">
            <v>Korporacja</v>
          </cell>
          <cell r="I9312" t="str">
            <v>New York City</v>
          </cell>
          <cell r="J9312" t="str">
            <v>New York</v>
          </cell>
          <cell r="K9312">
            <v>10024</v>
          </cell>
          <cell r="L9312" t="str">
            <v>Wschód</v>
          </cell>
          <cell r="M9312" t="str">
            <v>OFF-BI-10001510</v>
          </cell>
          <cell r="N9312" t="str">
            <v>Wsparcie biura</v>
          </cell>
          <cell r="O9312" t="str">
            <v>Segregatory</v>
          </cell>
          <cell r="P9312" t="str">
            <v>Deluxe Heavy-Duty Vinyl Round Ring Binder</v>
          </cell>
          <cell r="Q9312">
            <v>146.68800000000002</v>
          </cell>
          <cell r="R9312">
            <v>8</v>
          </cell>
          <cell r="S9312">
            <v>0.2</v>
          </cell>
          <cell r="T9312">
            <v>45.839999999999996</v>
          </cell>
        </row>
        <row r="9313">
          <cell r="A9313">
            <v>9312</v>
          </cell>
          <cell r="B9313" t="str">
            <v>ME-2017-148642</v>
          </cell>
          <cell r="C9313">
            <v>42800</v>
          </cell>
          <cell r="D9313">
            <v>42806</v>
          </cell>
          <cell r="E9313" t="str">
            <v>Standardowa</v>
          </cell>
          <cell r="F9313" t="str">
            <v>DW-13540</v>
          </cell>
          <cell r="G9313" t="str">
            <v>Don Weiss</v>
          </cell>
          <cell r="H9313" t="str">
            <v>Klient prywatny</v>
          </cell>
          <cell r="I9313" t="str">
            <v>Dallas</v>
          </cell>
          <cell r="J9313" t="str">
            <v>Texas</v>
          </cell>
          <cell r="K9313">
            <v>75220</v>
          </cell>
          <cell r="L9313" t="str">
            <v>Centrum</v>
          </cell>
          <cell r="M9313" t="str">
            <v>OFF-LA-10000134</v>
          </cell>
          <cell r="N9313" t="str">
            <v>Wsparcie biura</v>
          </cell>
          <cell r="O9313" t="str">
            <v>Etykiety</v>
          </cell>
          <cell r="P9313" t="str">
            <v>Avery 511</v>
          </cell>
          <cell r="Q9313">
            <v>4.9280000000000008</v>
          </cell>
          <cell r="R9313">
            <v>2</v>
          </cell>
          <cell r="S9313">
            <v>0.2</v>
          </cell>
          <cell r="T9313">
            <v>1.7247999999999997</v>
          </cell>
        </row>
        <row r="9314">
          <cell r="A9314">
            <v>9313</v>
          </cell>
          <cell r="B9314" t="str">
            <v>ME-2017-148642</v>
          </cell>
          <cell r="C9314">
            <v>42800</v>
          </cell>
          <cell r="D9314">
            <v>42806</v>
          </cell>
          <cell r="E9314" t="str">
            <v>Standardowa</v>
          </cell>
          <cell r="F9314" t="str">
            <v>DW-13540</v>
          </cell>
          <cell r="G9314" t="str">
            <v>Don Weiss</v>
          </cell>
          <cell r="H9314" t="str">
            <v>Klient prywatny</v>
          </cell>
          <cell r="I9314" t="str">
            <v>Dallas</v>
          </cell>
          <cell r="J9314" t="str">
            <v>Texas</v>
          </cell>
          <cell r="K9314">
            <v>75220</v>
          </cell>
          <cell r="L9314" t="str">
            <v>Centrum</v>
          </cell>
          <cell r="M9314" t="str">
            <v>OFF-AR-10000588</v>
          </cell>
          <cell r="N9314" t="str">
            <v>Wsparcie biura</v>
          </cell>
          <cell r="O9314" t="str">
            <v>Artykuły</v>
          </cell>
          <cell r="P9314" t="str">
            <v>Newell 345</v>
          </cell>
          <cell r="Q9314">
            <v>63.488</v>
          </cell>
          <cell r="R9314">
            <v>4</v>
          </cell>
          <cell r="S9314">
            <v>0.2</v>
          </cell>
          <cell r="T9314">
            <v>4.7616000000000014</v>
          </cell>
        </row>
        <row r="9315">
          <cell r="A9315">
            <v>9314</v>
          </cell>
          <cell r="B9315" t="str">
            <v>ME-2015-111948</v>
          </cell>
          <cell r="C9315">
            <v>42319</v>
          </cell>
          <cell r="D9315">
            <v>42319</v>
          </cell>
          <cell r="E9315" t="str">
            <v>Dowolnego dnia</v>
          </cell>
          <cell r="F9315" t="str">
            <v>AG-10495</v>
          </cell>
          <cell r="G9315" t="str">
            <v>Andrew Gjertsen</v>
          </cell>
          <cell r="H9315" t="str">
            <v>Korporacja</v>
          </cell>
          <cell r="I9315" t="str">
            <v>Detroit</v>
          </cell>
          <cell r="J9315" t="str">
            <v>Michigan</v>
          </cell>
          <cell r="K9315">
            <v>48234</v>
          </cell>
          <cell r="L9315" t="str">
            <v>Centrum</v>
          </cell>
          <cell r="M9315" t="str">
            <v>OFF-ST-10003282</v>
          </cell>
          <cell r="N9315" t="str">
            <v>Wsparcie biura</v>
          </cell>
          <cell r="O9315" t="str">
            <v>Przechowywanie</v>
          </cell>
          <cell r="P9315" t="str">
            <v>Advantus 10-Drawer Portable Organizer, Chrome Metal Frame, Smoke Drawers</v>
          </cell>
          <cell r="Q9315">
            <v>418.32</v>
          </cell>
          <cell r="R9315">
            <v>7</v>
          </cell>
          <cell r="S9315">
            <v>0</v>
          </cell>
          <cell r="T9315">
            <v>117.12960000000004</v>
          </cell>
        </row>
        <row r="9316">
          <cell r="A9316">
            <v>9315</v>
          </cell>
          <cell r="B9316" t="str">
            <v>ME-2015-111948</v>
          </cell>
          <cell r="C9316">
            <v>42319</v>
          </cell>
          <cell r="D9316">
            <v>42319</v>
          </cell>
          <cell r="E9316" t="str">
            <v>Dowolnego dnia</v>
          </cell>
          <cell r="F9316" t="str">
            <v>AG-10495</v>
          </cell>
          <cell r="G9316" t="str">
            <v>Andrew Gjertsen</v>
          </cell>
          <cell r="H9316" t="str">
            <v>Korporacja</v>
          </cell>
          <cell r="I9316" t="str">
            <v>Detroit</v>
          </cell>
          <cell r="J9316" t="str">
            <v>Michigan</v>
          </cell>
          <cell r="K9316">
            <v>48234</v>
          </cell>
          <cell r="L9316" t="str">
            <v>Centrum</v>
          </cell>
          <cell r="M9316" t="str">
            <v>OFF-AP-10002311</v>
          </cell>
          <cell r="N9316" t="str">
            <v>Wsparcie biura</v>
          </cell>
          <cell r="O9316" t="str">
            <v>Urządzenia</v>
          </cell>
          <cell r="P9316" t="str">
            <v>Holmes Replacement Filter for HEPA Air Cleaner, Very Large Room, HEPA Filter</v>
          </cell>
          <cell r="Q9316">
            <v>123.858</v>
          </cell>
          <cell r="R9316">
            <v>2</v>
          </cell>
          <cell r="S9316">
            <v>0.1</v>
          </cell>
          <cell r="T9316">
            <v>46.790800000000004</v>
          </cell>
        </row>
        <row r="9317">
          <cell r="A9317">
            <v>9316</v>
          </cell>
          <cell r="B9317" t="str">
            <v>ME-2016-161907</v>
          </cell>
          <cell r="C9317">
            <v>42465</v>
          </cell>
          <cell r="D9317">
            <v>42469</v>
          </cell>
          <cell r="E9317" t="str">
            <v>Standardowa</v>
          </cell>
          <cell r="F9317" t="str">
            <v>JH-16180</v>
          </cell>
          <cell r="G9317" t="str">
            <v>Justin Hirsh</v>
          </cell>
          <cell r="H9317" t="str">
            <v>Klient prywatny</v>
          </cell>
          <cell r="I9317" t="str">
            <v>Philadelphia</v>
          </cell>
          <cell r="J9317" t="str">
            <v>Pennsylvania</v>
          </cell>
          <cell r="K9317">
            <v>19140</v>
          </cell>
          <cell r="L9317" t="str">
            <v>Wschód</v>
          </cell>
          <cell r="M9317" t="str">
            <v>TEC-PH-10000141</v>
          </cell>
          <cell r="N9317" t="str">
            <v>Technologia</v>
          </cell>
          <cell r="O9317" t="str">
            <v>Telefony</v>
          </cell>
          <cell r="P9317" t="str">
            <v>Clearsounds A400</v>
          </cell>
          <cell r="Q9317">
            <v>118.78199999999998</v>
          </cell>
          <cell r="R9317">
            <v>3</v>
          </cell>
          <cell r="S9317">
            <v>0.4</v>
          </cell>
          <cell r="T9317">
            <v>-27.715799999999994</v>
          </cell>
        </row>
        <row r="9318">
          <cell r="A9318">
            <v>9317</v>
          </cell>
          <cell r="B9318" t="str">
            <v>ME-2016-161907</v>
          </cell>
          <cell r="C9318">
            <v>42465</v>
          </cell>
          <cell r="D9318">
            <v>42469</v>
          </cell>
          <cell r="E9318" t="str">
            <v>Standardowa</v>
          </cell>
          <cell r="F9318" t="str">
            <v>JH-16180</v>
          </cell>
          <cell r="G9318" t="str">
            <v>Justin Hirsh</v>
          </cell>
          <cell r="H9318" t="str">
            <v>Klient prywatny</v>
          </cell>
          <cell r="I9318" t="str">
            <v>Philadelphia</v>
          </cell>
          <cell r="J9318" t="str">
            <v>Pennsylvania</v>
          </cell>
          <cell r="K9318">
            <v>19140</v>
          </cell>
          <cell r="L9318" t="str">
            <v>Wschód</v>
          </cell>
          <cell r="M9318" t="str">
            <v>OFF-SU-10000646</v>
          </cell>
          <cell r="N9318" t="str">
            <v>Wsparcie biura</v>
          </cell>
          <cell r="O9318" t="str">
            <v>Wsparcie</v>
          </cell>
          <cell r="P9318" t="str">
            <v>Premier Automatic Letter Opener</v>
          </cell>
          <cell r="Q9318">
            <v>769.18400000000008</v>
          </cell>
          <cell r="R9318">
            <v>4</v>
          </cell>
          <cell r="S9318">
            <v>0.2</v>
          </cell>
          <cell r="T9318">
            <v>-163.45159999999996</v>
          </cell>
        </row>
        <row r="9319">
          <cell r="A9319">
            <v>9318</v>
          </cell>
          <cell r="B9319" t="str">
            <v>ME-2017-124940</v>
          </cell>
          <cell r="C9319">
            <v>42787</v>
          </cell>
          <cell r="D9319">
            <v>42792</v>
          </cell>
          <cell r="E9319" t="str">
            <v>Standardowa</v>
          </cell>
          <cell r="F9319" t="str">
            <v>DK-13090</v>
          </cell>
          <cell r="G9319" t="str">
            <v>Dave Kipp</v>
          </cell>
          <cell r="H9319" t="str">
            <v>Klient prywatny</v>
          </cell>
          <cell r="I9319" t="str">
            <v>Carrollton</v>
          </cell>
          <cell r="J9319" t="str">
            <v>Texas</v>
          </cell>
          <cell r="K9319">
            <v>75007</v>
          </cell>
          <cell r="L9319" t="str">
            <v>Centrum</v>
          </cell>
          <cell r="M9319" t="str">
            <v>TEC-AC-10002076</v>
          </cell>
          <cell r="N9319" t="str">
            <v>Technologia</v>
          </cell>
          <cell r="O9319" t="str">
            <v>Akcesoria</v>
          </cell>
          <cell r="P9319" t="str">
            <v>Microsoft Natural Keyboard Elite</v>
          </cell>
          <cell r="Q9319">
            <v>47.904000000000003</v>
          </cell>
          <cell r="R9319">
            <v>1</v>
          </cell>
          <cell r="S9319">
            <v>0.2</v>
          </cell>
          <cell r="T9319">
            <v>-2.9940000000000015</v>
          </cell>
        </row>
        <row r="9320">
          <cell r="A9320">
            <v>9319</v>
          </cell>
          <cell r="B9320" t="str">
            <v>US-2017-108343</v>
          </cell>
          <cell r="C9320">
            <v>42936</v>
          </cell>
          <cell r="D9320">
            <v>42941</v>
          </cell>
          <cell r="E9320" t="str">
            <v>Standardowa</v>
          </cell>
          <cell r="F9320" t="str">
            <v>AR-10825</v>
          </cell>
          <cell r="G9320" t="str">
            <v>Anthony Rawles</v>
          </cell>
          <cell r="H9320" t="str">
            <v>Korporacja</v>
          </cell>
          <cell r="I9320" t="str">
            <v>New York City</v>
          </cell>
          <cell r="J9320" t="str">
            <v>New York</v>
          </cell>
          <cell r="K9320">
            <v>10009</v>
          </cell>
          <cell r="L9320" t="str">
            <v>Wschód</v>
          </cell>
          <cell r="M9320" t="str">
            <v>OFF-PA-10000743</v>
          </cell>
          <cell r="N9320" t="str">
            <v>Wsparcie biura</v>
          </cell>
          <cell r="O9320" t="str">
            <v>Papier</v>
          </cell>
          <cell r="P9320" t="str">
            <v>Xerox 1977</v>
          </cell>
          <cell r="Q9320">
            <v>13.36</v>
          </cell>
          <cell r="R9320">
            <v>2</v>
          </cell>
          <cell r="S9320">
            <v>0</v>
          </cell>
          <cell r="T9320">
            <v>6.4127999999999998</v>
          </cell>
        </row>
        <row r="9321">
          <cell r="A9321">
            <v>9320</v>
          </cell>
          <cell r="B9321" t="str">
            <v>US-2017-108343</v>
          </cell>
          <cell r="C9321">
            <v>42936</v>
          </cell>
          <cell r="D9321">
            <v>42941</v>
          </cell>
          <cell r="E9321" t="str">
            <v>Standardowa</v>
          </cell>
          <cell r="F9321" t="str">
            <v>AR-10825</v>
          </cell>
          <cell r="G9321" t="str">
            <v>Anthony Rawles</v>
          </cell>
          <cell r="H9321" t="str">
            <v>Korporacja</v>
          </cell>
          <cell r="I9321" t="str">
            <v>New York City</v>
          </cell>
          <cell r="J9321" t="str">
            <v>New York</v>
          </cell>
          <cell r="K9321">
            <v>10009</v>
          </cell>
          <cell r="L9321" t="str">
            <v>Wschód</v>
          </cell>
          <cell r="M9321" t="str">
            <v>FUR-CH-10002780</v>
          </cell>
          <cell r="N9321" t="str">
            <v>Meble</v>
          </cell>
          <cell r="O9321" t="str">
            <v>Krzesła</v>
          </cell>
          <cell r="P9321" t="str">
            <v>Office Star - Task Chair with Contemporary Loop Arms</v>
          </cell>
          <cell r="Q9321">
            <v>163.76400000000001</v>
          </cell>
          <cell r="R9321">
            <v>2</v>
          </cell>
          <cell r="S9321">
            <v>0.1</v>
          </cell>
          <cell r="T9321">
            <v>25.474399999999999</v>
          </cell>
        </row>
        <row r="9322">
          <cell r="A9322">
            <v>9321</v>
          </cell>
          <cell r="B9322" t="str">
            <v>US-2017-108343</v>
          </cell>
          <cell r="C9322">
            <v>42936</v>
          </cell>
          <cell r="D9322">
            <v>42941</v>
          </cell>
          <cell r="E9322" t="str">
            <v>Standardowa</v>
          </cell>
          <cell r="F9322" t="str">
            <v>AR-10825</v>
          </cell>
          <cell r="G9322" t="str">
            <v>Anthony Rawles</v>
          </cell>
          <cell r="H9322" t="str">
            <v>Korporacja</v>
          </cell>
          <cell r="I9322" t="str">
            <v>New York City</v>
          </cell>
          <cell r="J9322" t="str">
            <v>New York</v>
          </cell>
          <cell r="K9322">
            <v>10009</v>
          </cell>
          <cell r="L9322" t="str">
            <v>Wschód</v>
          </cell>
          <cell r="M9322" t="str">
            <v>FUR-FU-10000747</v>
          </cell>
          <cell r="N9322" t="str">
            <v>Meble</v>
          </cell>
          <cell r="O9322" t="str">
            <v>Umeblowanie</v>
          </cell>
          <cell r="P9322" t="str">
            <v>Tenex B1-RE Series Chair Mats for Low Pile Carpets</v>
          </cell>
          <cell r="Q9322">
            <v>183.92</v>
          </cell>
          <cell r="R9322">
            <v>4</v>
          </cell>
          <cell r="S9322">
            <v>0</v>
          </cell>
          <cell r="T9322">
            <v>31.266399999999976</v>
          </cell>
        </row>
        <row r="9323">
          <cell r="A9323">
            <v>9322</v>
          </cell>
          <cell r="B9323" t="str">
            <v>US-2016-111563</v>
          </cell>
          <cell r="C9323">
            <v>42678</v>
          </cell>
          <cell r="D9323">
            <v>42682</v>
          </cell>
          <cell r="E9323" t="str">
            <v>Standardowa</v>
          </cell>
          <cell r="F9323" t="str">
            <v>SM-20005</v>
          </cell>
          <cell r="G9323" t="str">
            <v>Sally Matthias</v>
          </cell>
          <cell r="H9323" t="str">
            <v>Klient prywatny</v>
          </cell>
          <cell r="I9323" t="str">
            <v>Houston</v>
          </cell>
          <cell r="J9323" t="str">
            <v>Texas</v>
          </cell>
          <cell r="K9323">
            <v>77041</v>
          </cell>
          <cell r="L9323" t="str">
            <v>Centrum</v>
          </cell>
          <cell r="M9323" t="str">
            <v>FUR-FU-10002445</v>
          </cell>
          <cell r="N9323" t="str">
            <v>Meble</v>
          </cell>
          <cell r="O9323" t="str">
            <v>Umeblowanie</v>
          </cell>
          <cell r="P9323" t="str">
            <v>DAX Two-Tone Rosewood/Black Document Frame, Desktop, 5 x 7</v>
          </cell>
          <cell r="Q9323">
            <v>11.376000000000001</v>
          </cell>
          <cell r="R9323">
            <v>3</v>
          </cell>
          <cell r="S9323">
            <v>0.6</v>
          </cell>
          <cell r="T9323">
            <v>-5.6879999999999988</v>
          </cell>
        </row>
        <row r="9324">
          <cell r="A9324">
            <v>9323</v>
          </cell>
          <cell r="B9324" t="str">
            <v>US-2016-111563</v>
          </cell>
          <cell r="C9324">
            <v>42678</v>
          </cell>
          <cell r="D9324">
            <v>42682</v>
          </cell>
          <cell r="E9324" t="str">
            <v>Standardowa</v>
          </cell>
          <cell r="F9324" t="str">
            <v>SM-20005</v>
          </cell>
          <cell r="G9324" t="str">
            <v>Sally Matthias</v>
          </cell>
          <cell r="H9324" t="str">
            <v>Klient prywatny</v>
          </cell>
          <cell r="I9324" t="str">
            <v>Houston</v>
          </cell>
          <cell r="J9324" t="str">
            <v>Texas</v>
          </cell>
          <cell r="K9324">
            <v>77041</v>
          </cell>
          <cell r="L9324" t="str">
            <v>Centrum</v>
          </cell>
          <cell r="M9324" t="str">
            <v>FUR-FU-10000723</v>
          </cell>
          <cell r="N9324" t="str">
            <v>Meble</v>
          </cell>
          <cell r="O9324" t="str">
            <v>Umeblowanie</v>
          </cell>
          <cell r="P9324" t="str">
            <v>Deflect-o EconoMat Studded, No Bevel Mat for Low Pile Carpeting</v>
          </cell>
          <cell r="Q9324">
            <v>66.112000000000009</v>
          </cell>
          <cell r="R9324">
            <v>4</v>
          </cell>
          <cell r="S9324">
            <v>0.6</v>
          </cell>
          <cell r="T9324">
            <v>-84.292799999999986</v>
          </cell>
        </row>
        <row r="9325">
          <cell r="A9325">
            <v>9324</v>
          </cell>
          <cell r="B9325" t="str">
            <v>ME-2017-121853</v>
          </cell>
          <cell r="C9325">
            <v>43001</v>
          </cell>
          <cell r="D9325">
            <v>43007</v>
          </cell>
          <cell r="E9325" t="str">
            <v>Standardowa</v>
          </cell>
          <cell r="F9325" t="str">
            <v>DB-13660</v>
          </cell>
          <cell r="G9325" t="str">
            <v>Duane Benoit</v>
          </cell>
          <cell r="H9325" t="str">
            <v>Klient prywatny</v>
          </cell>
          <cell r="I9325" t="str">
            <v>Los Angeles</v>
          </cell>
          <cell r="J9325" t="str">
            <v>California</v>
          </cell>
          <cell r="K9325">
            <v>90036</v>
          </cell>
          <cell r="L9325" t="str">
            <v>Zachód</v>
          </cell>
          <cell r="M9325" t="str">
            <v>OFF-PA-10003641</v>
          </cell>
          <cell r="N9325" t="str">
            <v>Wsparcie biura</v>
          </cell>
          <cell r="O9325" t="str">
            <v>Papier</v>
          </cell>
          <cell r="P9325" t="str">
            <v>Xerox 1909</v>
          </cell>
          <cell r="Q9325">
            <v>211.04</v>
          </cell>
          <cell r="R9325">
            <v>8</v>
          </cell>
          <cell r="S9325">
            <v>0</v>
          </cell>
          <cell r="T9325">
            <v>97.078399999999988</v>
          </cell>
        </row>
        <row r="9326">
          <cell r="A9326">
            <v>9325</v>
          </cell>
          <cell r="B9326" t="str">
            <v>ME-2017-121853</v>
          </cell>
          <cell r="C9326">
            <v>43001</v>
          </cell>
          <cell r="D9326">
            <v>43007</v>
          </cell>
          <cell r="E9326" t="str">
            <v>Standardowa</v>
          </cell>
          <cell r="F9326" t="str">
            <v>DB-13660</v>
          </cell>
          <cell r="G9326" t="str">
            <v>Duane Benoit</v>
          </cell>
          <cell r="H9326" t="str">
            <v>Klient prywatny</v>
          </cell>
          <cell r="I9326" t="str">
            <v>Los Angeles</v>
          </cell>
          <cell r="J9326" t="str">
            <v>California</v>
          </cell>
          <cell r="K9326">
            <v>90036</v>
          </cell>
          <cell r="L9326" t="str">
            <v>Zachód</v>
          </cell>
          <cell r="M9326" t="str">
            <v>FUR-CH-10003973</v>
          </cell>
          <cell r="N9326" t="str">
            <v>Meble</v>
          </cell>
          <cell r="O9326" t="str">
            <v>Krzesła</v>
          </cell>
          <cell r="P9326" t="str">
            <v>GuestStacker Chair with Chrome Finish Legs</v>
          </cell>
          <cell r="Q9326">
            <v>594.81600000000003</v>
          </cell>
          <cell r="R9326">
            <v>2</v>
          </cell>
          <cell r="S9326">
            <v>0.2</v>
          </cell>
          <cell r="T9326">
            <v>59.481600000000014</v>
          </cell>
        </row>
        <row r="9327">
          <cell r="A9327">
            <v>9326</v>
          </cell>
          <cell r="B9327" t="str">
            <v>ME-2017-121853</v>
          </cell>
          <cell r="C9327">
            <v>43001</v>
          </cell>
          <cell r="D9327">
            <v>43007</v>
          </cell>
          <cell r="E9327" t="str">
            <v>Standardowa</v>
          </cell>
          <cell r="F9327" t="str">
            <v>DB-13660</v>
          </cell>
          <cell r="G9327" t="str">
            <v>Duane Benoit</v>
          </cell>
          <cell r="H9327" t="str">
            <v>Klient prywatny</v>
          </cell>
          <cell r="I9327" t="str">
            <v>Los Angeles</v>
          </cell>
          <cell r="J9327" t="str">
            <v>California</v>
          </cell>
          <cell r="K9327">
            <v>90036</v>
          </cell>
          <cell r="L9327" t="str">
            <v>Zachód</v>
          </cell>
          <cell r="M9327" t="str">
            <v>OFF-BI-10000977</v>
          </cell>
          <cell r="N9327" t="str">
            <v>Wsparcie biura</v>
          </cell>
          <cell r="O9327" t="str">
            <v>Segregatory</v>
          </cell>
          <cell r="P9327" t="str">
            <v>Ibico Plastic Spiral Binding Combs</v>
          </cell>
          <cell r="Q9327">
            <v>72.960000000000008</v>
          </cell>
          <cell r="R9327">
            <v>3</v>
          </cell>
          <cell r="S9327">
            <v>0.2</v>
          </cell>
          <cell r="T9327">
            <v>23.711999999999996</v>
          </cell>
        </row>
        <row r="9328">
          <cell r="A9328">
            <v>9327</v>
          </cell>
          <cell r="B9328" t="str">
            <v>US-2017-130687</v>
          </cell>
          <cell r="C9328">
            <v>42985</v>
          </cell>
          <cell r="D9328">
            <v>42988</v>
          </cell>
          <cell r="E9328" t="str">
            <v>Pierwsza klasa</v>
          </cell>
          <cell r="F9328" t="str">
            <v>PF-19225</v>
          </cell>
          <cell r="G9328" t="str">
            <v>Phillip Flathmann</v>
          </cell>
          <cell r="H9328" t="str">
            <v>Klient prywatny</v>
          </cell>
          <cell r="I9328" t="str">
            <v>Edmonds</v>
          </cell>
          <cell r="J9328" t="str">
            <v>Washington</v>
          </cell>
          <cell r="K9328">
            <v>98026</v>
          </cell>
          <cell r="L9328" t="str">
            <v>Zachód</v>
          </cell>
          <cell r="M9328" t="str">
            <v>FUR-FU-10004053</v>
          </cell>
          <cell r="N9328" t="str">
            <v>Meble</v>
          </cell>
          <cell r="O9328" t="str">
            <v>Umeblowanie</v>
          </cell>
          <cell r="P9328" t="str">
            <v>DAX Two-Tone Silver Metal Document Frame</v>
          </cell>
          <cell r="Q9328">
            <v>80.959999999999994</v>
          </cell>
          <cell r="R9328">
            <v>4</v>
          </cell>
          <cell r="S9328">
            <v>0</v>
          </cell>
          <cell r="T9328">
            <v>34.812800000000003</v>
          </cell>
        </row>
        <row r="9329">
          <cell r="A9329">
            <v>9328</v>
          </cell>
          <cell r="B9329" t="str">
            <v>US-2017-130687</v>
          </cell>
          <cell r="C9329">
            <v>42985</v>
          </cell>
          <cell r="D9329">
            <v>42988</v>
          </cell>
          <cell r="E9329" t="str">
            <v>Pierwsza klasa</v>
          </cell>
          <cell r="F9329" t="str">
            <v>PF-19225</v>
          </cell>
          <cell r="G9329" t="str">
            <v>Phillip Flathmann</v>
          </cell>
          <cell r="H9329" t="str">
            <v>Klient prywatny</v>
          </cell>
          <cell r="I9329" t="str">
            <v>Edmonds</v>
          </cell>
          <cell r="J9329" t="str">
            <v>Washington</v>
          </cell>
          <cell r="K9329">
            <v>98026</v>
          </cell>
          <cell r="L9329" t="str">
            <v>Zachód</v>
          </cell>
          <cell r="M9329" t="str">
            <v>TEC-PH-10002033</v>
          </cell>
          <cell r="N9329" t="str">
            <v>Technologia</v>
          </cell>
          <cell r="O9329" t="str">
            <v>Telefony</v>
          </cell>
          <cell r="P9329" t="str">
            <v>Konftel 250 Conference phone - Charcoal black</v>
          </cell>
          <cell r="Q9329">
            <v>455.71199999999999</v>
          </cell>
          <cell r="R9329">
            <v>2</v>
          </cell>
          <cell r="S9329">
            <v>0.2</v>
          </cell>
          <cell r="T9329">
            <v>34.178400000000011</v>
          </cell>
        </row>
        <row r="9330">
          <cell r="A9330">
            <v>9329</v>
          </cell>
          <cell r="B9330" t="str">
            <v>US-2017-130687</v>
          </cell>
          <cell r="C9330">
            <v>42985</v>
          </cell>
          <cell r="D9330">
            <v>42988</v>
          </cell>
          <cell r="E9330" t="str">
            <v>Pierwsza klasa</v>
          </cell>
          <cell r="F9330" t="str">
            <v>PF-19225</v>
          </cell>
          <cell r="G9330" t="str">
            <v>Phillip Flathmann</v>
          </cell>
          <cell r="H9330" t="str">
            <v>Klient prywatny</v>
          </cell>
          <cell r="I9330" t="str">
            <v>Edmonds</v>
          </cell>
          <cell r="J9330" t="str">
            <v>Washington</v>
          </cell>
          <cell r="K9330">
            <v>98026</v>
          </cell>
          <cell r="L9330" t="str">
            <v>Zachód</v>
          </cell>
          <cell r="M9330" t="str">
            <v>OFF-AR-10004260</v>
          </cell>
          <cell r="N9330" t="str">
            <v>Wsparcie biura</v>
          </cell>
          <cell r="O9330" t="str">
            <v>Artykuły</v>
          </cell>
          <cell r="P9330" t="str">
            <v>Boston 1799 Powerhouse Electric Pencil Sharpener</v>
          </cell>
          <cell r="Q9330">
            <v>25.98</v>
          </cell>
          <cell r="R9330">
            <v>1</v>
          </cell>
          <cell r="S9330">
            <v>0</v>
          </cell>
          <cell r="T9330">
            <v>7.2744</v>
          </cell>
        </row>
        <row r="9331">
          <cell r="A9331">
            <v>9330</v>
          </cell>
          <cell r="B9331" t="str">
            <v>ME-2015-164497</v>
          </cell>
          <cell r="C9331">
            <v>42336</v>
          </cell>
          <cell r="D9331">
            <v>42338</v>
          </cell>
          <cell r="E9331" t="str">
            <v>Pierwsza klasa</v>
          </cell>
          <cell r="F9331" t="str">
            <v>AJ-10945</v>
          </cell>
          <cell r="G9331" t="str">
            <v>Ashley Jarboe</v>
          </cell>
          <cell r="H9331" t="str">
            <v>Klient prywatny</v>
          </cell>
          <cell r="I9331" t="str">
            <v>San Francisco</v>
          </cell>
          <cell r="J9331" t="str">
            <v>California</v>
          </cell>
          <cell r="K9331">
            <v>94110</v>
          </cell>
          <cell r="L9331" t="str">
            <v>Zachód</v>
          </cell>
          <cell r="M9331" t="str">
            <v>OFF-AP-10004655</v>
          </cell>
          <cell r="N9331" t="str">
            <v>Wsparcie biura</v>
          </cell>
          <cell r="O9331" t="str">
            <v>Urządzenia</v>
          </cell>
          <cell r="P9331" t="str">
            <v>Holmes Visible Mist Ultrasonic Humidifier with 2.3-Gallon Output per Day, Replacement Filter</v>
          </cell>
          <cell r="Q9331">
            <v>45.28</v>
          </cell>
          <cell r="R9331">
            <v>4</v>
          </cell>
          <cell r="S9331">
            <v>0</v>
          </cell>
          <cell r="T9331">
            <v>15.395199999999999</v>
          </cell>
        </row>
        <row r="9332">
          <cell r="A9332">
            <v>9331</v>
          </cell>
          <cell r="B9332" t="str">
            <v>US-2015-153283</v>
          </cell>
          <cell r="C9332">
            <v>42320</v>
          </cell>
          <cell r="D9332">
            <v>42326</v>
          </cell>
          <cell r="E9332" t="str">
            <v>Standardowa</v>
          </cell>
          <cell r="F9332" t="str">
            <v>EB-14110</v>
          </cell>
          <cell r="G9332" t="str">
            <v>Eugene Barchas</v>
          </cell>
          <cell r="H9332" t="str">
            <v>Klient prywatny</v>
          </cell>
          <cell r="I9332" t="str">
            <v>New York City</v>
          </cell>
          <cell r="J9332" t="str">
            <v>New York</v>
          </cell>
          <cell r="K9332">
            <v>10035</v>
          </cell>
          <cell r="L9332" t="str">
            <v>Wschód</v>
          </cell>
          <cell r="M9332" t="str">
            <v>OFF-EN-10001539</v>
          </cell>
          <cell r="N9332" t="str">
            <v>Wsparcie biura</v>
          </cell>
          <cell r="O9332" t="str">
            <v>Koperty</v>
          </cell>
          <cell r="P9332" t="str">
            <v>Staple envelope</v>
          </cell>
          <cell r="Q9332">
            <v>15.56</v>
          </cell>
          <cell r="R9332">
            <v>2</v>
          </cell>
          <cell r="S9332">
            <v>0</v>
          </cell>
          <cell r="T9332">
            <v>7.3132000000000001</v>
          </cell>
        </row>
        <row r="9333">
          <cell r="A9333">
            <v>9332</v>
          </cell>
          <cell r="B9333" t="str">
            <v>ME-2016-108056</v>
          </cell>
          <cell r="C9333">
            <v>42642</v>
          </cell>
          <cell r="D9333">
            <v>42646</v>
          </cell>
          <cell r="E9333" t="str">
            <v>Standardowa</v>
          </cell>
          <cell r="F9333" t="str">
            <v>ES-14080</v>
          </cell>
          <cell r="G9333" t="str">
            <v>Erin Smith</v>
          </cell>
          <cell r="H9333" t="str">
            <v>Korporacja</v>
          </cell>
          <cell r="I9333" t="str">
            <v>Springfield</v>
          </cell>
          <cell r="J9333" t="str">
            <v>Oregon</v>
          </cell>
          <cell r="K9333">
            <v>97477</v>
          </cell>
          <cell r="L9333" t="str">
            <v>Zachód</v>
          </cell>
          <cell r="M9333" t="str">
            <v>TEC-PH-10001817</v>
          </cell>
          <cell r="N9333" t="str">
            <v>Technologia</v>
          </cell>
          <cell r="O9333" t="str">
            <v>Telefony</v>
          </cell>
          <cell r="P9333" t="str">
            <v>Wilson Electronics DB Pro Signal Booster</v>
          </cell>
          <cell r="Q9333">
            <v>859.2</v>
          </cell>
          <cell r="R9333">
            <v>3</v>
          </cell>
          <cell r="S9333">
            <v>0.2</v>
          </cell>
          <cell r="T9333">
            <v>75.180000000000064</v>
          </cell>
        </row>
        <row r="9334">
          <cell r="A9334">
            <v>9333</v>
          </cell>
          <cell r="B9334" t="str">
            <v>ME-2017-127726</v>
          </cell>
          <cell r="C9334">
            <v>42989</v>
          </cell>
          <cell r="D9334">
            <v>42991</v>
          </cell>
          <cell r="E9334" t="str">
            <v>Druga klasa</v>
          </cell>
          <cell r="F9334" t="str">
            <v>SS-20410</v>
          </cell>
          <cell r="G9334" t="str">
            <v>Shahid Shariari</v>
          </cell>
          <cell r="H9334" t="str">
            <v>Klient prywatny</v>
          </cell>
          <cell r="I9334" t="str">
            <v>Georgetown</v>
          </cell>
          <cell r="J9334" t="str">
            <v>Kentucky</v>
          </cell>
          <cell r="K9334">
            <v>40324</v>
          </cell>
          <cell r="L9334" t="str">
            <v>Południe</v>
          </cell>
          <cell r="M9334" t="str">
            <v>OFF-AP-10002578</v>
          </cell>
          <cell r="N9334" t="str">
            <v>Wsparcie biura</v>
          </cell>
          <cell r="O9334" t="str">
            <v>Urządzenia</v>
          </cell>
          <cell r="P9334" t="str">
            <v>Fellowes Premier Superior Surge Suppressor, 10-Outlet, With Phone and Remote</v>
          </cell>
          <cell r="Q9334">
            <v>195.68</v>
          </cell>
          <cell r="R9334">
            <v>4</v>
          </cell>
          <cell r="S9334">
            <v>0</v>
          </cell>
          <cell r="T9334">
            <v>50.876800000000003</v>
          </cell>
        </row>
        <row r="9335">
          <cell r="A9335">
            <v>9334</v>
          </cell>
          <cell r="B9335" t="str">
            <v>ME-2017-127726</v>
          </cell>
          <cell r="C9335">
            <v>42989</v>
          </cell>
          <cell r="D9335">
            <v>42991</v>
          </cell>
          <cell r="E9335" t="str">
            <v>Druga klasa</v>
          </cell>
          <cell r="F9335" t="str">
            <v>SS-20410</v>
          </cell>
          <cell r="G9335" t="str">
            <v>Shahid Shariari</v>
          </cell>
          <cell r="H9335" t="str">
            <v>Klient prywatny</v>
          </cell>
          <cell r="I9335" t="str">
            <v>Georgetown</v>
          </cell>
          <cell r="J9335" t="str">
            <v>Kentucky</v>
          </cell>
          <cell r="K9335">
            <v>40324</v>
          </cell>
          <cell r="L9335" t="str">
            <v>Południe</v>
          </cell>
          <cell r="M9335" t="str">
            <v>OFF-FA-10000992</v>
          </cell>
          <cell r="N9335" t="str">
            <v>Wsparcie biura</v>
          </cell>
          <cell r="O9335" t="str">
            <v>Elementy łączące</v>
          </cell>
          <cell r="P9335" t="str">
            <v>Acco Clips to Go Binder Clips, 24 Clips in Two Sizes</v>
          </cell>
          <cell r="Q9335">
            <v>14.2</v>
          </cell>
          <cell r="R9335">
            <v>4</v>
          </cell>
          <cell r="S9335">
            <v>0</v>
          </cell>
          <cell r="T9335">
            <v>6.6739999999999995</v>
          </cell>
        </row>
        <row r="9336">
          <cell r="A9336">
            <v>9335</v>
          </cell>
          <cell r="B9336" t="str">
            <v>ME-2017-110198</v>
          </cell>
          <cell r="C9336">
            <v>42856</v>
          </cell>
          <cell r="D9336">
            <v>42857</v>
          </cell>
          <cell r="E9336" t="str">
            <v>Pierwsza klasa</v>
          </cell>
          <cell r="F9336" t="str">
            <v>AG-10900</v>
          </cell>
          <cell r="G9336" t="str">
            <v>Arthur Gainer</v>
          </cell>
          <cell r="H9336" t="str">
            <v>Klient prywatny</v>
          </cell>
          <cell r="I9336" t="str">
            <v>Coral Springs</v>
          </cell>
          <cell r="J9336" t="str">
            <v>Florida</v>
          </cell>
          <cell r="K9336">
            <v>33065</v>
          </cell>
          <cell r="L9336" t="str">
            <v>Południe</v>
          </cell>
          <cell r="M9336" t="str">
            <v>FUR-BO-10001798</v>
          </cell>
          <cell r="N9336" t="str">
            <v>Meble</v>
          </cell>
          <cell r="O9336" t="str">
            <v>Półka na książki</v>
          </cell>
          <cell r="P9336" t="str">
            <v>Bush Somerset Collection Bookcase</v>
          </cell>
          <cell r="Q9336">
            <v>314.35199999999998</v>
          </cell>
          <cell r="R9336">
            <v>3</v>
          </cell>
          <cell r="S9336">
            <v>0.2</v>
          </cell>
          <cell r="T9336">
            <v>-15.71759999999999</v>
          </cell>
        </row>
        <row r="9337">
          <cell r="A9337">
            <v>9336</v>
          </cell>
          <cell r="B9337" t="str">
            <v>ME-2017-110198</v>
          </cell>
          <cell r="C9337">
            <v>42856</v>
          </cell>
          <cell r="D9337">
            <v>42857</v>
          </cell>
          <cell r="E9337" t="str">
            <v>Pierwsza klasa</v>
          </cell>
          <cell r="F9337" t="str">
            <v>AG-10900</v>
          </cell>
          <cell r="G9337" t="str">
            <v>Arthur Gainer</v>
          </cell>
          <cell r="H9337" t="str">
            <v>Klient prywatny</v>
          </cell>
          <cell r="I9337" t="str">
            <v>Coral Springs</v>
          </cell>
          <cell r="J9337" t="str">
            <v>Florida</v>
          </cell>
          <cell r="K9337">
            <v>33065</v>
          </cell>
          <cell r="L9337" t="str">
            <v>Południe</v>
          </cell>
          <cell r="M9337" t="str">
            <v>OFF-LA-10004409</v>
          </cell>
          <cell r="N9337" t="str">
            <v>Wsparcie biura</v>
          </cell>
          <cell r="O9337" t="str">
            <v>Etykiety</v>
          </cell>
          <cell r="P9337" t="str">
            <v>Avery 492</v>
          </cell>
          <cell r="Q9337">
            <v>4.6079999999999997</v>
          </cell>
          <cell r="R9337">
            <v>2</v>
          </cell>
          <cell r="S9337">
            <v>0.2</v>
          </cell>
          <cell r="T9337">
            <v>1.4975999999999996</v>
          </cell>
        </row>
        <row r="9338">
          <cell r="A9338">
            <v>9337</v>
          </cell>
          <cell r="B9338" t="str">
            <v>ME-2017-130715</v>
          </cell>
          <cell r="C9338">
            <v>42994</v>
          </cell>
          <cell r="D9338">
            <v>42998</v>
          </cell>
          <cell r="E9338" t="str">
            <v>Standardowa</v>
          </cell>
          <cell r="F9338" t="str">
            <v>CY-12745</v>
          </cell>
          <cell r="G9338" t="str">
            <v>Craig Yedwab</v>
          </cell>
          <cell r="H9338" t="str">
            <v>Korporacja</v>
          </cell>
          <cell r="I9338" t="str">
            <v>San Francisco</v>
          </cell>
          <cell r="J9338" t="str">
            <v>California</v>
          </cell>
          <cell r="K9338">
            <v>94110</v>
          </cell>
          <cell r="L9338" t="str">
            <v>Zachód</v>
          </cell>
          <cell r="M9338" t="str">
            <v>OFF-FA-10000621</v>
          </cell>
          <cell r="N9338" t="str">
            <v>Wsparcie biura</v>
          </cell>
          <cell r="O9338" t="str">
            <v>Elementy łączące</v>
          </cell>
          <cell r="P9338" t="str">
            <v>OIC Colored Binder Clips, Assorted Sizes</v>
          </cell>
          <cell r="Q9338">
            <v>17.899999999999999</v>
          </cell>
          <cell r="R9338">
            <v>5</v>
          </cell>
          <cell r="S9338">
            <v>0</v>
          </cell>
          <cell r="T9338">
            <v>8.7710000000000008</v>
          </cell>
        </row>
        <row r="9339">
          <cell r="A9339">
            <v>9338</v>
          </cell>
          <cell r="B9339" t="str">
            <v>ME-2014-155264</v>
          </cell>
          <cell r="C9339">
            <v>41931</v>
          </cell>
          <cell r="D9339">
            <v>41934</v>
          </cell>
          <cell r="E9339" t="str">
            <v>Druga klasa</v>
          </cell>
          <cell r="F9339" t="str">
            <v>RP-19270</v>
          </cell>
          <cell r="G9339" t="str">
            <v>Rachel Payne</v>
          </cell>
          <cell r="H9339" t="str">
            <v>Korporacja</v>
          </cell>
          <cell r="I9339" t="str">
            <v>San Francisco</v>
          </cell>
          <cell r="J9339" t="str">
            <v>California</v>
          </cell>
          <cell r="K9339">
            <v>94110</v>
          </cell>
          <cell r="L9339" t="str">
            <v>Zachód</v>
          </cell>
          <cell r="M9339" t="str">
            <v>OFF-BI-10003196</v>
          </cell>
          <cell r="N9339" t="str">
            <v>Wsparcie biura</v>
          </cell>
          <cell r="O9339" t="str">
            <v>Segregatory</v>
          </cell>
          <cell r="P9339" t="str">
            <v>Accohide Poly Flexible Ring Binders</v>
          </cell>
          <cell r="Q9339">
            <v>2.9920000000000004</v>
          </cell>
          <cell r="R9339">
            <v>1</v>
          </cell>
          <cell r="S9339">
            <v>0.2</v>
          </cell>
          <cell r="T9339">
            <v>1.1219999999999999</v>
          </cell>
        </row>
        <row r="9340">
          <cell r="A9340">
            <v>9339</v>
          </cell>
          <cell r="B9340" t="str">
            <v>ME-2014-155264</v>
          </cell>
          <cell r="C9340">
            <v>41931</v>
          </cell>
          <cell r="D9340">
            <v>41934</v>
          </cell>
          <cell r="E9340" t="str">
            <v>Druga klasa</v>
          </cell>
          <cell r="F9340" t="str">
            <v>RP-19270</v>
          </cell>
          <cell r="G9340" t="str">
            <v>Rachel Payne</v>
          </cell>
          <cell r="H9340" t="str">
            <v>Korporacja</v>
          </cell>
          <cell r="I9340" t="str">
            <v>San Francisco</v>
          </cell>
          <cell r="J9340" t="str">
            <v>California</v>
          </cell>
          <cell r="K9340">
            <v>94110</v>
          </cell>
          <cell r="L9340" t="str">
            <v>Zachód</v>
          </cell>
          <cell r="M9340" t="str">
            <v>OFF-BI-10003727</v>
          </cell>
          <cell r="N9340" t="str">
            <v>Wsparcie biura</v>
          </cell>
          <cell r="O9340" t="str">
            <v>Segregatory</v>
          </cell>
          <cell r="P9340" t="str">
            <v>Avery Durable Slant Ring Binders With Label Holder</v>
          </cell>
          <cell r="Q9340">
            <v>20.064</v>
          </cell>
          <cell r="R9340">
            <v>6</v>
          </cell>
          <cell r="S9340">
            <v>0.2</v>
          </cell>
          <cell r="T9340">
            <v>7.0223999999999993</v>
          </cell>
        </row>
        <row r="9341">
          <cell r="A9341">
            <v>9340</v>
          </cell>
          <cell r="B9341" t="str">
            <v>ME-2014-155264</v>
          </cell>
          <cell r="C9341">
            <v>41931</v>
          </cell>
          <cell r="D9341">
            <v>41934</v>
          </cell>
          <cell r="E9341" t="str">
            <v>Druga klasa</v>
          </cell>
          <cell r="F9341" t="str">
            <v>RP-19270</v>
          </cell>
          <cell r="G9341" t="str">
            <v>Rachel Payne</v>
          </cell>
          <cell r="H9341" t="str">
            <v>Korporacja</v>
          </cell>
          <cell r="I9341" t="str">
            <v>San Francisco</v>
          </cell>
          <cell r="J9341" t="str">
            <v>California</v>
          </cell>
          <cell r="K9341">
            <v>94110</v>
          </cell>
          <cell r="L9341" t="str">
            <v>Zachód</v>
          </cell>
          <cell r="M9341" t="str">
            <v>OFF-PA-10003228</v>
          </cell>
          <cell r="N9341" t="str">
            <v>Wsparcie biura</v>
          </cell>
          <cell r="O9341" t="str">
            <v>Papier</v>
          </cell>
          <cell r="P9341" t="str">
            <v>Xerox 1917</v>
          </cell>
          <cell r="Q9341">
            <v>146.72999999999999</v>
          </cell>
          <cell r="R9341">
            <v>3</v>
          </cell>
          <cell r="S9341">
            <v>0</v>
          </cell>
          <cell r="T9341">
            <v>68.963099999999997</v>
          </cell>
        </row>
        <row r="9342">
          <cell r="A9342">
            <v>9341</v>
          </cell>
          <cell r="B9342" t="str">
            <v>ME-2014-155264</v>
          </cell>
          <cell r="C9342">
            <v>41931</v>
          </cell>
          <cell r="D9342">
            <v>41934</v>
          </cell>
          <cell r="E9342" t="str">
            <v>Druga klasa</v>
          </cell>
          <cell r="F9342" t="str">
            <v>RP-19270</v>
          </cell>
          <cell r="G9342" t="str">
            <v>Rachel Payne</v>
          </cell>
          <cell r="H9342" t="str">
            <v>Korporacja</v>
          </cell>
          <cell r="I9342" t="str">
            <v>San Francisco</v>
          </cell>
          <cell r="J9342" t="str">
            <v>California</v>
          </cell>
          <cell r="K9342">
            <v>94110</v>
          </cell>
          <cell r="L9342" t="str">
            <v>Zachód</v>
          </cell>
          <cell r="M9342" t="str">
            <v>OFF-LA-10002787</v>
          </cell>
          <cell r="N9342" t="str">
            <v>Wsparcie biura</v>
          </cell>
          <cell r="O9342" t="str">
            <v>Etykiety</v>
          </cell>
          <cell r="P9342" t="str">
            <v>Avery 480</v>
          </cell>
          <cell r="Q9342">
            <v>18.75</v>
          </cell>
          <cell r="R9342">
            <v>5</v>
          </cell>
          <cell r="S9342">
            <v>0</v>
          </cell>
          <cell r="T9342">
            <v>9</v>
          </cell>
        </row>
        <row r="9343">
          <cell r="A9343">
            <v>9342</v>
          </cell>
          <cell r="B9343" t="str">
            <v>ME-2014-155264</v>
          </cell>
          <cell r="C9343">
            <v>41931</v>
          </cell>
          <cell r="D9343">
            <v>41934</v>
          </cell>
          <cell r="E9343" t="str">
            <v>Druga klasa</v>
          </cell>
          <cell r="F9343" t="str">
            <v>RP-19270</v>
          </cell>
          <cell r="G9343" t="str">
            <v>Rachel Payne</v>
          </cell>
          <cell r="H9343" t="str">
            <v>Korporacja</v>
          </cell>
          <cell r="I9343" t="str">
            <v>San Francisco</v>
          </cell>
          <cell r="J9343" t="str">
            <v>California</v>
          </cell>
          <cell r="K9343">
            <v>94110</v>
          </cell>
          <cell r="L9343" t="str">
            <v>Zachód</v>
          </cell>
          <cell r="M9343" t="str">
            <v>TEC-PH-10001305</v>
          </cell>
          <cell r="N9343" t="str">
            <v>Technologia</v>
          </cell>
          <cell r="O9343" t="str">
            <v>Telefony</v>
          </cell>
          <cell r="P9343" t="str">
            <v>Panasonic KX TS208W Corded phone</v>
          </cell>
          <cell r="Q9343">
            <v>117.57600000000002</v>
          </cell>
          <cell r="R9343">
            <v>3</v>
          </cell>
          <cell r="S9343">
            <v>0.2</v>
          </cell>
          <cell r="T9343">
            <v>11.757600000000011</v>
          </cell>
        </row>
        <row r="9344">
          <cell r="A9344">
            <v>9343</v>
          </cell>
          <cell r="B9344" t="str">
            <v>ME-2016-119123</v>
          </cell>
          <cell r="C9344">
            <v>42442</v>
          </cell>
          <cell r="D9344">
            <v>42447</v>
          </cell>
          <cell r="E9344" t="str">
            <v>Standardowa</v>
          </cell>
          <cell r="F9344" t="str">
            <v>DB-13360</v>
          </cell>
          <cell r="G9344" t="str">
            <v>Dennis Bolton</v>
          </cell>
          <cell r="H9344" t="str">
            <v>Biuro domowe</v>
          </cell>
          <cell r="I9344" t="str">
            <v>Riverside</v>
          </cell>
          <cell r="J9344" t="str">
            <v>California</v>
          </cell>
          <cell r="K9344">
            <v>92503</v>
          </cell>
          <cell r="L9344" t="str">
            <v>Zachód</v>
          </cell>
          <cell r="M9344" t="str">
            <v>OFF-BI-10001036</v>
          </cell>
          <cell r="N9344" t="str">
            <v>Wsparcie biura</v>
          </cell>
          <cell r="O9344" t="str">
            <v>Segregatory</v>
          </cell>
          <cell r="P9344" t="str">
            <v>Cardinal EasyOpen D-Ring Binders</v>
          </cell>
          <cell r="Q9344">
            <v>51.184000000000012</v>
          </cell>
          <cell r="R9344">
            <v>7</v>
          </cell>
          <cell r="S9344">
            <v>0.2</v>
          </cell>
          <cell r="T9344">
            <v>19.193999999999999</v>
          </cell>
        </row>
        <row r="9345">
          <cell r="A9345">
            <v>9344</v>
          </cell>
          <cell r="B9345" t="str">
            <v>ME-2017-109085</v>
          </cell>
          <cell r="C9345">
            <v>42783</v>
          </cell>
          <cell r="D9345">
            <v>42786</v>
          </cell>
          <cell r="E9345" t="str">
            <v>Pierwsza klasa</v>
          </cell>
          <cell r="F9345" t="str">
            <v>CK-12325</v>
          </cell>
          <cell r="G9345" t="str">
            <v>Christine Kargatis</v>
          </cell>
          <cell r="H9345" t="str">
            <v>Biuro domowe</v>
          </cell>
          <cell r="I9345" t="str">
            <v>Troy</v>
          </cell>
          <cell r="J9345" t="str">
            <v>Ohio</v>
          </cell>
          <cell r="K9345">
            <v>45373</v>
          </cell>
          <cell r="L9345" t="str">
            <v>Wschód</v>
          </cell>
          <cell r="M9345" t="str">
            <v>FUR-TA-10001086</v>
          </cell>
          <cell r="N9345" t="str">
            <v>Meble</v>
          </cell>
          <cell r="O9345" t="str">
            <v>Stoły</v>
          </cell>
          <cell r="P9345" t="str">
            <v>SAFCO PlanMaster Boards, 60w x 37-1/2d, White Melamine</v>
          </cell>
          <cell r="Q9345">
            <v>455.97</v>
          </cell>
          <cell r="R9345">
            <v>5</v>
          </cell>
          <cell r="S9345">
            <v>0.4</v>
          </cell>
          <cell r="T9345">
            <v>-106.39299999999997</v>
          </cell>
        </row>
        <row r="9346">
          <cell r="A9346">
            <v>9345</v>
          </cell>
          <cell r="B9346" t="str">
            <v>ME-2017-109085</v>
          </cell>
          <cell r="C9346">
            <v>42783</v>
          </cell>
          <cell r="D9346">
            <v>42786</v>
          </cell>
          <cell r="E9346" t="str">
            <v>Pierwsza klasa</v>
          </cell>
          <cell r="F9346" t="str">
            <v>CK-12325</v>
          </cell>
          <cell r="G9346" t="str">
            <v>Christine Kargatis</v>
          </cell>
          <cell r="H9346" t="str">
            <v>Biuro domowe</v>
          </cell>
          <cell r="I9346" t="str">
            <v>Troy</v>
          </cell>
          <cell r="J9346" t="str">
            <v>Ohio</v>
          </cell>
          <cell r="K9346">
            <v>45373</v>
          </cell>
          <cell r="L9346" t="str">
            <v>Wschód</v>
          </cell>
          <cell r="M9346" t="str">
            <v>OFF-BI-10001525</v>
          </cell>
          <cell r="N9346" t="str">
            <v>Wsparcie biura</v>
          </cell>
          <cell r="O9346" t="str">
            <v>Segregatory</v>
          </cell>
          <cell r="P9346" t="str">
            <v>Acco Pressboard Covers with Storage Hooks, 14 7/8" x 11", Executive Red</v>
          </cell>
          <cell r="Q9346">
            <v>5.7150000000000016</v>
          </cell>
          <cell r="R9346">
            <v>5</v>
          </cell>
          <cell r="S9346">
            <v>0.7</v>
          </cell>
          <cell r="T9346">
            <v>-4.7625000000000011</v>
          </cell>
        </row>
        <row r="9347">
          <cell r="A9347">
            <v>9346</v>
          </cell>
          <cell r="B9347" t="str">
            <v>ME-2017-109085</v>
          </cell>
          <cell r="C9347">
            <v>42783</v>
          </cell>
          <cell r="D9347">
            <v>42786</v>
          </cell>
          <cell r="E9347" t="str">
            <v>Pierwsza klasa</v>
          </cell>
          <cell r="F9347" t="str">
            <v>CK-12325</v>
          </cell>
          <cell r="G9347" t="str">
            <v>Christine Kargatis</v>
          </cell>
          <cell r="H9347" t="str">
            <v>Biuro domowe</v>
          </cell>
          <cell r="I9347" t="str">
            <v>Troy</v>
          </cell>
          <cell r="J9347" t="str">
            <v>Ohio</v>
          </cell>
          <cell r="K9347">
            <v>45373</v>
          </cell>
          <cell r="L9347" t="str">
            <v>Wschód</v>
          </cell>
          <cell r="M9347" t="str">
            <v>TEC-PH-10000526</v>
          </cell>
          <cell r="N9347" t="str">
            <v>Technologia</v>
          </cell>
          <cell r="O9347" t="str">
            <v>Telefony</v>
          </cell>
          <cell r="P9347" t="str">
            <v>Vtech CS6719</v>
          </cell>
          <cell r="Q9347">
            <v>57.593999999999994</v>
          </cell>
          <cell r="R9347">
            <v>1</v>
          </cell>
          <cell r="S9347">
            <v>0.4</v>
          </cell>
          <cell r="T9347">
            <v>-11.518799999999999</v>
          </cell>
        </row>
        <row r="9348">
          <cell r="A9348">
            <v>9347</v>
          </cell>
          <cell r="B9348" t="str">
            <v>ME-2017-109085</v>
          </cell>
          <cell r="C9348">
            <v>42783</v>
          </cell>
          <cell r="D9348">
            <v>42786</v>
          </cell>
          <cell r="E9348" t="str">
            <v>Pierwsza klasa</v>
          </cell>
          <cell r="F9348" t="str">
            <v>CK-12325</v>
          </cell>
          <cell r="G9348" t="str">
            <v>Christine Kargatis</v>
          </cell>
          <cell r="H9348" t="str">
            <v>Biuro domowe</v>
          </cell>
          <cell r="I9348" t="str">
            <v>Troy</v>
          </cell>
          <cell r="J9348" t="str">
            <v>Ohio</v>
          </cell>
          <cell r="K9348">
            <v>45373</v>
          </cell>
          <cell r="L9348" t="str">
            <v>Wschód</v>
          </cell>
          <cell r="M9348" t="str">
            <v>FUR-FU-10004973</v>
          </cell>
          <cell r="N9348" t="str">
            <v>Meble</v>
          </cell>
          <cell r="O9348" t="str">
            <v>Umeblowanie</v>
          </cell>
          <cell r="P9348" t="str">
            <v>Flat Face Poster Frame</v>
          </cell>
          <cell r="Q9348">
            <v>30.144000000000002</v>
          </cell>
          <cell r="R9348">
            <v>2</v>
          </cell>
          <cell r="S9348">
            <v>0.2</v>
          </cell>
          <cell r="T9348">
            <v>8.2896000000000001</v>
          </cell>
        </row>
        <row r="9349">
          <cell r="A9349">
            <v>9348</v>
          </cell>
          <cell r="B9349" t="str">
            <v>ME-2017-109085</v>
          </cell>
          <cell r="C9349">
            <v>42783</v>
          </cell>
          <cell r="D9349">
            <v>42786</v>
          </cell>
          <cell r="E9349" t="str">
            <v>Pierwsza klasa</v>
          </cell>
          <cell r="F9349" t="str">
            <v>CK-12325</v>
          </cell>
          <cell r="G9349" t="str">
            <v>Christine Kargatis</v>
          </cell>
          <cell r="H9349" t="str">
            <v>Biuro domowe</v>
          </cell>
          <cell r="I9349" t="str">
            <v>Troy</v>
          </cell>
          <cell r="J9349" t="str">
            <v>Ohio</v>
          </cell>
          <cell r="K9349">
            <v>45373</v>
          </cell>
          <cell r="L9349" t="str">
            <v>Wschód</v>
          </cell>
          <cell r="M9349" t="str">
            <v>FUR-CH-10003981</v>
          </cell>
          <cell r="N9349" t="str">
            <v>Meble</v>
          </cell>
          <cell r="O9349" t="str">
            <v>Krzesła</v>
          </cell>
          <cell r="P9349" t="str">
            <v>Global Commerce Series Low-Back Swivel/Tilt Chairs</v>
          </cell>
          <cell r="Q9349">
            <v>899.43</v>
          </cell>
          <cell r="R9349">
            <v>5</v>
          </cell>
          <cell r="S9349">
            <v>0.3</v>
          </cell>
          <cell r="T9349">
            <v>-12.84900000000016</v>
          </cell>
        </row>
        <row r="9350">
          <cell r="A9350">
            <v>9349</v>
          </cell>
          <cell r="B9350" t="str">
            <v>ME-2016-114860</v>
          </cell>
          <cell r="C9350">
            <v>42726</v>
          </cell>
          <cell r="D9350">
            <v>42732</v>
          </cell>
          <cell r="E9350" t="str">
            <v>Standardowa</v>
          </cell>
          <cell r="F9350" t="str">
            <v>DN-13690</v>
          </cell>
          <cell r="G9350" t="str">
            <v>Duane Noonan</v>
          </cell>
          <cell r="H9350" t="str">
            <v>Klient prywatny</v>
          </cell>
          <cell r="I9350" t="str">
            <v>Moreno Valley</v>
          </cell>
          <cell r="J9350" t="str">
            <v>California</v>
          </cell>
          <cell r="K9350">
            <v>92553</v>
          </cell>
          <cell r="L9350" t="str">
            <v>Zachód</v>
          </cell>
          <cell r="M9350" t="str">
            <v>FUR-FU-10000277</v>
          </cell>
          <cell r="N9350" t="str">
            <v>Meble</v>
          </cell>
          <cell r="O9350" t="str">
            <v>Umeblowanie</v>
          </cell>
          <cell r="P9350" t="str">
            <v>Deflect-o DuraMat Antistatic Studded Beveled Mat for Medium Pile Carpeting</v>
          </cell>
          <cell r="Q9350">
            <v>842.72</v>
          </cell>
          <cell r="R9350">
            <v>8</v>
          </cell>
          <cell r="S9350">
            <v>0</v>
          </cell>
          <cell r="T9350">
            <v>202.25279999999998</v>
          </cell>
        </row>
        <row r="9351">
          <cell r="A9351">
            <v>9350</v>
          </cell>
          <cell r="B9351" t="str">
            <v>ME-2016-114860</v>
          </cell>
          <cell r="C9351">
            <v>42726</v>
          </cell>
          <cell r="D9351">
            <v>42732</v>
          </cell>
          <cell r="E9351" t="str">
            <v>Standardowa</v>
          </cell>
          <cell r="F9351" t="str">
            <v>DN-13690</v>
          </cell>
          <cell r="G9351" t="str">
            <v>Duane Noonan</v>
          </cell>
          <cell r="H9351" t="str">
            <v>Klient prywatny</v>
          </cell>
          <cell r="I9351" t="str">
            <v>Moreno Valley</v>
          </cell>
          <cell r="J9351" t="str">
            <v>California</v>
          </cell>
          <cell r="K9351">
            <v>92553</v>
          </cell>
          <cell r="L9351" t="str">
            <v>Zachód</v>
          </cell>
          <cell r="M9351" t="str">
            <v>FUR-FU-10001934</v>
          </cell>
          <cell r="N9351" t="str">
            <v>Meble</v>
          </cell>
          <cell r="O9351" t="str">
            <v>Umeblowanie</v>
          </cell>
          <cell r="P9351" t="str">
            <v>Magnifier Swing Arm Lamp</v>
          </cell>
          <cell r="Q9351">
            <v>41.96</v>
          </cell>
          <cell r="R9351">
            <v>2</v>
          </cell>
          <cell r="S9351">
            <v>0</v>
          </cell>
          <cell r="T9351">
            <v>10.909600000000001</v>
          </cell>
        </row>
        <row r="9352">
          <cell r="A9352">
            <v>9351</v>
          </cell>
          <cell r="B9352" t="str">
            <v>ME-2016-159009</v>
          </cell>
          <cell r="C9352">
            <v>42636</v>
          </cell>
          <cell r="D9352">
            <v>42640</v>
          </cell>
          <cell r="E9352" t="str">
            <v>Standardowa</v>
          </cell>
          <cell r="F9352" t="str">
            <v>DP-13105</v>
          </cell>
          <cell r="G9352" t="str">
            <v>Dave Poirier</v>
          </cell>
          <cell r="H9352" t="str">
            <v>Korporacja</v>
          </cell>
          <cell r="I9352" t="str">
            <v>Seattle</v>
          </cell>
          <cell r="J9352" t="str">
            <v>Washington</v>
          </cell>
          <cell r="K9352">
            <v>98115</v>
          </cell>
          <cell r="L9352" t="str">
            <v>Zachód</v>
          </cell>
          <cell r="M9352" t="str">
            <v>OFF-BI-10004970</v>
          </cell>
          <cell r="N9352" t="str">
            <v>Wsparcie biura</v>
          </cell>
          <cell r="O9352" t="str">
            <v>Segregatory</v>
          </cell>
          <cell r="P9352" t="str">
            <v>ACCOHIDE 3-Ring Binder, Blue, 1"</v>
          </cell>
          <cell r="Q9352">
            <v>13.216000000000001</v>
          </cell>
          <cell r="R9352">
            <v>4</v>
          </cell>
          <cell r="S9352">
            <v>0.2</v>
          </cell>
          <cell r="T9352">
            <v>4.4603999999999999</v>
          </cell>
        </row>
        <row r="9353">
          <cell r="A9353">
            <v>9352</v>
          </cell>
          <cell r="B9353" t="str">
            <v>ME-2016-159009</v>
          </cell>
          <cell r="C9353">
            <v>42636</v>
          </cell>
          <cell r="D9353">
            <v>42640</v>
          </cell>
          <cell r="E9353" t="str">
            <v>Standardowa</v>
          </cell>
          <cell r="F9353" t="str">
            <v>DP-13105</v>
          </cell>
          <cell r="G9353" t="str">
            <v>Dave Poirier</v>
          </cell>
          <cell r="H9353" t="str">
            <v>Korporacja</v>
          </cell>
          <cell r="I9353" t="str">
            <v>Seattle</v>
          </cell>
          <cell r="J9353" t="str">
            <v>Washington</v>
          </cell>
          <cell r="K9353">
            <v>98115</v>
          </cell>
          <cell r="L9353" t="str">
            <v>Zachód</v>
          </cell>
          <cell r="M9353" t="str">
            <v>FUR-CH-10003396</v>
          </cell>
          <cell r="N9353" t="str">
            <v>Meble</v>
          </cell>
          <cell r="O9353" t="str">
            <v>Krzesła</v>
          </cell>
          <cell r="P9353" t="str">
            <v>Global Deluxe Steno Chair</v>
          </cell>
          <cell r="Q9353">
            <v>184.75200000000001</v>
          </cell>
          <cell r="R9353">
            <v>3</v>
          </cell>
          <cell r="S9353">
            <v>0.2</v>
          </cell>
          <cell r="T9353">
            <v>-20.784600000000012</v>
          </cell>
        </row>
        <row r="9354">
          <cell r="A9354">
            <v>9353</v>
          </cell>
          <cell r="B9354" t="str">
            <v>ME-2017-148411</v>
          </cell>
          <cell r="C9354">
            <v>43002</v>
          </cell>
          <cell r="D9354">
            <v>43004</v>
          </cell>
          <cell r="E9354" t="str">
            <v>Pierwsza klasa</v>
          </cell>
          <cell r="F9354" t="str">
            <v>RO-19780</v>
          </cell>
          <cell r="G9354" t="str">
            <v>Rose O'Brian</v>
          </cell>
          <cell r="H9354" t="str">
            <v>Klient prywatny</v>
          </cell>
          <cell r="I9354" t="str">
            <v>Chicago</v>
          </cell>
          <cell r="J9354" t="str">
            <v>Illinois</v>
          </cell>
          <cell r="K9354">
            <v>60623</v>
          </cell>
          <cell r="L9354" t="str">
            <v>Centrum</v>
          </cell>
          <cell r="M9354" t="str">
            <v>FUR-CH-10003973</v>
          </cell>
          <cell r="N9354" t="str">
            <v>Meble</v>
          </cell>
          <cell r="O9354" t="str">
            <v>Krzesła</v>
          </cell>
          <cell r="P9354" t="str">
            <v>GuestStacker Chair with Chrome Finish Legs</v>
          </cell>
          <cell r="Q9354">
            <v>520.46399999999994</v>
          </cell>
          <cell r="R9354">
            <v>2</v>
          </cell>
          <cell r="S9354">
            <v>0.3</v>
          </cell>
          <cell r="T9354">
            <v>-14.870399999999961</v>
          </cell>
        </row>
        <row r="9355">
          <cell r="A9355">
            <v>9354</v>
          </cell>
          <cell r="B9355" t="str">
            <v>ME-2017-148411</v>
          </cell>
          <cell r="C9355">
            <v>43002</v>
          </cell>
          <cell r="D9355">
            <v>43004</v>
          </cell>
          <cell r="E9355" t="str">
            <v>Pierwsza klasa</v>
          </cell>
          <cell r="F9355" t="str">
            <v>RO-19780</v>
          </cell>
          <cell r="G9355" t="str">
            <v>Rose O'Brian</v>
          </cell>
          <cell r="H9355" t="str">
            <v>Klient prywatny</v>
          </cell>
          <cell r="I9355" t="str">
            <v>Chicago</v>
          </cell>
          <cell r="J9355" t="str">
            <v>Illinois</v>
          </cell>
          <cell r="K9355">
            <v>60623</v>
          </cell>
          <cell r="L9355" t="str">
            <v>Centrum</v>
          </cell>
          <cell r="M9355" t="str">
            <v>OFF-PA-10002109</v>
          </cell>
          <cell r="N9355" t="str">
            <v>Wsparcie biura</v>
          </cell>
          <cell r="O9355" t="str">
            <v>Papier</v>
          </cell>
          <cell r="P9355" t="str">
            <v>Wirebound Voice Message Log Book</v>
          </cell>
          <cell r="Q9355">
            <v>11.423999999999999</v>
          </cell>
          <cell r="R9355">
            <v>3</v>
          </cell>
          <cell r="S9355">
            <v>0.2</v>
          </cell>
          <cell r="T9355">
            <v>3.7127999999999988</v>
          </cell>
        </row>
        <row r="9356">
          <cell r="A9356">
            <v>9355</v>
          </cell>
          <cell r="B9356" t="str">
            <v>ME-2015-110324</v>
          </cell>
          <cell r="C9356">
            <v>42339</v>
          </cell>
          <cell r="D9356">
            <v>42343</v>
          </cell>
          <cell r="E9356" t="str">
            <v>Standardowa</v>
          </cell>
          <cell r="F9356" t="str">
            <v>MA-17560</v>
          </cell>
          <cell r="G9356" t="str">
            <v>Matt Abelman</v>
          </cell>
          <cell r="H9356" t="str">
            <v>Biuro domowe</v>
          </cell>
          <cell r="I9356" t="str">
            <v>Jackson</v>
          </cell>
          <cell r="J9356" t="str">
            <v>Michigan</v>
          </cell>
          <cell r="K9356">
            <v>49201</v>
          </cell>
          <cell r="L9356" t="str">
            <v>Centrum</v>
          </cell>
          <cell r="M9356" t="str">
            <v>OFF-PA-10001826</v>
          </cell>
          <cell r="N9356" t="str">
            <v>Wsparcie biura</v>
          </cell>
          <cell r="O9356" t="str">
            <v>Papier</v>
          </cell>
          <cell r="P9356" t="str">
            <v>Xerox 207</v>
          </cell>
          <cell r="Q9356">
            <v>19.440000000000001</v>
          </cell>
          <cell r="R9356">
            <v>3</v>
          </cell>
          <cell r="S9356">
            <v>0</v>
          </cell>
          <cell r="T9356">
            <v>9.3312000000000008</v>
          </cell>
        </row>
        <row r="9357">
          <cell r="A9357">
            <v>9356</v>
          </cell>
          <cell r="B9357" t="str">
            <v>ME-2015-110324</v>
          </cell>
          <cell r="C9357">
            <v>42339</v>
          </cell>
          <cell r="D9357">
            <v>42343</v>
          </cell>
          <cell r="E9357" t="str">
            <v>Standardowa</v>
          </cell>
          <cell r="F9357" t="str">
            <v>MA-17560</v>
          </cell>
          <cell r="G9357" t="str">
            <v>Matt Abelman</v>
          </cell>
          <cell r="H9357" t="str">
            <v>Biuro domowe</v>
          </cell>
          <cell r="I9357" t="str">
            <v>Jackson</v>
          </cell>
          <cell r="J9357" t="str">
            <v>Michigan</v>
          </cell>
          <cell r="K9357">
            <v>49201</v>
          </cell>
          <cell r="L9357" t="str">
            <v>Centrum</v>
          </cell>
          <cell r="M9357" t="str">
            <v>OFF-AR-10000823</v>
          </cell>
          <cell r="N9357" t="str">
            <v>Wsparcie biura</v>
          </cell>
          <cell r="O9357" t="str">
            <v>Artykuły</v>
          </cell>
          <cell r="P9357" t="str">
            <v>Newell 307</v>
          </cell>
          <cell r="Q9357">
            <v>3.64</v>
          </cell>
          <cell r="R9357">
            <v>2</v>
          </cell>
          <cell r="S9357">
            <v>0</v>
          </cell>
          <cell r="T9357">
            <v>1.0192000000000001</v>
          </cell>
        </row>
        <row r="9358">
          <cell r="A9358">
            <v>9357</v>
          </cell>
          <cell r="B9358" t="str">
            <v>ME-2015-110324</v>
          </cell>
          <cell r="C9358">
            <v>42339</v>
          </cell>
          <cell r="D9358">
            <v>42343</v>
          </cell>
          <cell r="E9358" t="str">
            <v>Standardowa</v>
          </cell>
          <cell r="F9358" t="str">
            <v>MA-17560</v>
          </cell>
          <cell r="G9358" t="str">
            <v>Matt Abelman</v>
          </cell>
          <cell r="H9358" t="str">
            <v>Biuro domowe</v>
          </cell>
          <cell r="I9358" t="str">
            <v>Jackson</v>
          </cell>
          <cell r="J9358" t="str">
            <v>Michigan</v>
          </cell>
          <cell r="K9358">
            <v>49201</v>
          </cell>
          <cell r="L9358" t="str">
            <v>Centrum</v>
          </cell>
          <cell r="M9358" t="str">
            <v>OFF-PA-10001776</v>
          </cell>
          <cell r="N9358" t="str">
            <v>Wsparcie biura</v>
          </cell>
          <cell r="O9358" t="str">
            <v>Papier</v>
          </cell>
          <cell r="P9358" t="str">
            <v>Wirebound Message Books, Four 2 3/4" x 5" Forms per Page, 600 Sets per Book</v>
          </cell>
          <cell r="Q9358">
            <v>18.54</v>
          </cell>
          <cell r="R9358">
            <v>2</v>
          </cell>
          <cell r="S9358">
            <v>0</v>
          </cell>
          <cell r="T9358">
            <v>8.7137999999999991</v>
          </cell>
        </row>
        <row r="9359">
          <cell r="A9359">
            <v>9358</v>
          </cell>
          <cell r="B9359" t="str">
            <v>ME-2016-168046</v>
          </cell>
          <cell r="C9359">
            <v>42394</v>
          </cell>
          <cell r="D9359">
            <v>42397</v>
          </cell>
          <cell r="E9359" t="str">
            <v>Druga klasa</v>
          </cell>
          <cell r="F9359" t="str">
            <v>JD-15895</v>
          </cell>
          <cell r="G9359" t="str">
            <v>Jonathan Doherty</v>
          </cell>
          <cell r="H9359" t="str">
            <v>Korporacja</v>
          </cell>
          <cell r="I9359" t="str">
            <v>New York City</v>
          </cell>
          <cell r="J9359" t="str">
            <v>New York</v>
          </cell>
          <cell r="K9359">
            <v>10024</v>
          </cell>
          <cell r="L9359" t="str">
            <v>Wschód</v>
          </cell>
          <cell r="M9359" t="str">
            <v>OFF-BI-10003676</v>
          </cell>
          <cell r="N9359" t="str">
            <v>Wsparcie biura</v>
          </cell>
          <cell r="O9359" t="str">
            <v>Segregatory</v>
          </cell>
          <cell r="P9359" t="str">
            <v>GBC Standard Recycled Report Covers, Clear Plastic Sheets</v>
          </cell>
          <cell r="Q9359">
            <v>43.120000000000005</v>
          </cell>
          <cell r="R9359">
            <v>5</v>
          </cell>
          <cell r="S9359">
            <v>0.2</v>
          </cell>
          <cell r="T9359">
            <v>15.091999999999995</v>
          </cell>
        </row>
        <row r="9360">
          <cell r="A9360">
            <v>9359</v>
          </cell>
          <cell r="B9360" t="str">
            <v>ME-2016-168046</v>
          </cell>
          <cell r="C9360">
            <v>42394</v>
          </cell>
          <cell r="D9360">
            <v>42397</v>
          </cell>
          <cell r="E9360" t="str">
            <v>Druga klasa</v>
          </cell>
          <cell r="F9360" t="str">
            <v>JD-15895</v>
          </cell>
          <cell r="G9360" t="str">
            <v>Jonathan Doherty</v>
          </cell>
          <cell r="H9360" t="str">
            <v>Korporacja</v>
          </cell>
          <cell r="I9360" t="str">
            <v>New York City</v>
          </cell>
          <cell r="J9360" t="str">
            <v>New York</v>
          </cell>
          <cell r="K9360">
            <v>10024</v>
          </cell>
          <cell r="L9360" t="str">
            <v>Wschód</v>
          </cell>
          <cell r="M9360" t="str">
            <v>FUR-TA-10001095</v>
          </cell>
          <cell r="N9360" t="str">
            <v>Meble</v>
          </cell>
          <cell r="O9360" t="str">
            <v>Stoły</v>
          </cell>
          <cell r="P9360" t="str">
            <v>Chromcraft Round Conference Tables</v>
          </cell>
          <cell r="Q9360">
            <v>313.72199999999998</v>
          </cell>
          <cell r="R9360">
            <v>3</v>
          </cell>
          <cell r="S9360">
            <v>0.4</v>
          </cell>
          <cell r="T9360">
            <v>-99.34529999999998</v>
          </cell>
        </row>
        <row r="9361">
          <cell r="A9361">
            <v>9360</v>
          </cell>
          <cell r="B9361" t="str">
            <v>ME-2016-168046</v>
          </cell>
          <cell r="C9361">
            <v>42394</v>
          </cell>
          <cell r="D9361">
            <v>42397</v>
          </cell>
          <cell r="E9361" t="str">
            <v>Druga klasa</v>
          </cell>
          <cell r="F9361" t="str">
            <v>JD-15895</v>
          </cell>
          <cell r="G9361" t="str">
            <v>Jonathan Doherty</v>
          </cell>
          <cell r="H9361" t="str">
            <v>Korporacja</v>
          </cell>
          <cell r="I9361" t="str">
            <v>New York City</v>
          </cell>
          <cell r="J9361" t="str">
            <v>New York</v>
          </cell>
          <cell r="K9361">
            <v>10024</v>
          </cell>
          <cell r="L9361" t="str">
            <v>Wschód</v>
          </cell>
          <cell r="M9361" t="str">
            <v>FUR-FU-10000747</v>
          </cell>
          <cell r="N9361" t="str">
            <v>Meble</v>
          </cell>
          <cell r="O9361" t="str">
            <v>Umeblowanie</v>
          </cell>
          <cell r="P9361" t="str">
            <v>Tenex B1-RE Series Chair Mats for Low Pile Carpets</v>
          </cell>
          <cell r="Q9361">
            <v>45.98</v>
          </cell>
          <cell r="R9361">
            <v>1</v>
          </cell>
          <cell r="S9361">
            <v>0</v>
          </cell>
          <cell r="T9361">
            <v>7.816599999999994</v>
          </cell>
        </row>
        <row r="9362">
          <cell r="A9362">
            <v>9361</v>
          </cell>
          <cell r="B9362" t="str">
            <v>ME-2016-168046</v>
          </cell>
          <cell r="C9362">
            <v>42394</v>
          </cell>
          <cell r="D9362">
            <v>42397</v>
          </cell>
          <cell r="E9362" t="str">
            <v>Druga klasa</v>
          </cell>
          <cell r="F9362" t="str">
            <v>JD-15895</v>
          </cell>
          <cell r="G9362" t="str">
            <v>Jonathan Doherty</v>
          </cell>
          <cell r="H9362" t="str">
            <v>Korporacja</v>
          </cell>
          <cell r="I9362" t="str">
            <v>New York City</v>
          </cell>
          <cell r="J9362" t="str">
            <v>New York</v>
          </cell>
          <cell r="K9362">
            <v>10024</v>
          </cell>
          <cell r="L9362" t="str">
            <v>Wschód</v>
          </cell>
          <cell r="M9362" t="str">
            <v>OFF-ST-10004337</v>
          </cell>
          <cell r="N9362" t="str">
            <v>Wsparcie biura</v>
          </cell>
          <cell r="O9362" t="str">
            <v>Przechowywanie</v>
          </cell>
          <cell r="P9362" t="str">
            <v>SAFCO Commercial Wire Shelving, 72h</v>
          </cell>
          <cell r="Q9362">
            <v>428.68</v>
          </cell>
          <cell r="R9362">
            <v>7</v>
          </cell>
          <cell r="S9362">
            <v>0</v>
          </cell>
          <cell r="T9362">
            <v>0</v>
          </cell>
        </row>
        <row r="9363">
          <cell r="A9363">
            <v>9362</v>
          </cell>
          <cell r="B9363" t="str">
            <v>ME-2017-111591</v>
          </cell>
          <cell r="C9363">
            <v>42815</v>
          </cell>
          <cell r="D9363">
            <v>42819</v>
          </cell>
          <cell r="E9363" t="str">
            <v>Standardowa</v>
          </cell>
          <cell r="F9363" t="str">
            <v>PS-18970</v>
          </cell>
          <cell r="G9363" t="str">
            <v>Paul Stevenson</v>
          </cell>
          <cell r="H9363" t="str">
            <v>Biuro domowe</v>
          </cell>
          <cell r="I9363" t="str">
            <v>Seattle</v>
          </cell>
          <cell r="J9363" t="str">
            <v>Washington</v>
          </cell>
          <cell r="K9363">
            <v>98105</v>
          </cell>
          <cell r="L9363" t="str">
            <v>Zachód</v>
          </cell>
          <cell r="M9363" t="str">
            <v>OFF-BI-10004410</v>
          </cell>
          <cell r="N9363" t="str">
            <v>Wsparcie biura</v>
          </cell>
          <cell r="O9363" t="str">
            <v>Segregatory</v>
          </cell>
          <cell r="P9363" t="str">
            <v>C-Line Peel &amp; Stick Add-On Filing Pockets, 8-3/4 x 5-1/8, 10/Pack</v>
          </cell>
          <cell r="Q9363">
            <v>30.576000000000001</v>
          </cell>
          <cell r="R9363">
            <v>6</v>
          </cell>
          <cell r="S9363">
            <v>0.2</v>
          </cell>
          <cell r="T9363">
            <v>10.3194</v>
          </cell>
        </row>
        <row r="9364">
          <cell r="A9364">
            <v>9363</v>
          </cell>
          <cell r="B9364" t="str">
            <v>ME-2017-111591</v>
          </cell>
          <cell r="C9364">
            <v>42815</v>
          </cell>
          <cell r="D9364">
            <v>42819</v>
          </cell>
          <cell r="E9364" t="str">
            <v>Standardowa</v>
          </cell>
          <cell r="F9364" t="str">
            <v>PS-18970</v>
          </cell>
          <cell r="G9364" t="str">
            <v>Paul Stevenson</v>
          </cell>
          <cell r="H9364" t="str">
            <v>Biuro domowe</v>
          </cell>
          <cell r="I9364" t="str">
            <v>Seattle</v>
          </cell>
          <cell r="J9364" t="str">
            <v>Washington</v>
          </cell>
          <cell r="K9364">
            <v>98105</v>
          </cell>
          <cell r="L9364" t="str">
            <v>Zachód</v>
          </cell>
          <cell r="M9364" t="str">
            <v>OFF-FA-10004838</v>
          </cell>
          <cell r="N9364" t="str">
            <v>Wsparcie biura</v>
          </cell>
          <cell r="O9364" t="str">
            <v>Elementy łączące</v>
          </cell>
          <cell r="P9364" t="str">
            <v>Super Bands, 12/Pack</v>
          </cell>
          <cell r="Q9364">
            <v>13.020000000000001</v>
          </cell>
          <cell r="R9364">
            <v>7</v>
          </cell>
          <cell r="S9364">
            <v>0</v>
          </cell>
          <cell r="T9364">
            <v>0.3906000000000005</v>
          </cell>
        </row>
        <row r="9365">
          <cell r="A9365">
            <v>9364</v>
          </cell>
          <cell r="B9365" t="str">
            <v>ME-2017-111591</v>
          </cell>
          <cell r="C9365">
            <v>42815</v>
          </cell>
          <cell r="D9365">
            <v>42819</v>
          </cell>
          <cell r="E9365" t="str">
            <v>Standardowa</v>
          </cell>
          <cell r="F9365" t="str">
            <v>PS-18970</v>
          </cell>
          <cell r="G9365" t="str">
            <v>Paul Stevenson</v>
          </cell>
          <cell r="H9365" t="str">
            <v>Biuro domowe</v>
          </cell>
          <cell r="I9365" t="str">
            <v>Seattle</v>
          </cell>
          <cell r="J9365" t="str">
            <v>Washington</v>
          </cell>
          <cell r="K9365">
            <v>98105</v>
          </cell>
          <cell r="L9365" t="str">
            <v>Zachód</v>
          </cell>
          <cell r="M9365" t="str">
            <v>FUR-FU-10002364</v>
          </cell>
          <cell r="N9365" t="str">
            <v>Meble</v>
          </cell>
          <cell r="O9365" t="str">
            <v>Umeblowanie</v>
          </cell>
          <cell r="P9365" t="str">
            <v>Eldon Expressions Wood Desk Accessories, Oak</v>
          </cell>
          <cell r="Q9365">
            <v>22.14</v>
          </cell>
          <cell r="R9365">
            <v>3</v>
          </cell>
          <cell r="S9365">
            <v>0</v>
          </cell>
          <cell r="T9365">
            <v>6.4205999999999976</v>
          </cell>
        </row>
        <row r="9366">
          <cell r="A9366">
            <v>9365</v>
          </cell>
          <cell r="B9366" t="str">
            <v>ME-2017-111591</v>
          </cell>
          <cell r="C9366">
            <v>42815</v>
          </cell>
          <cell r="D9366">
            <v>42819</v>
          </cell>
          <cell r="E9366" t="str">
            <v>Standardowa</v>
          </cell>
          <cell r="F9366" t="str">
            <v>PS-18970</v>
          </cell>
          <cell r="G9366" t="str">
            <v>Paul Stevenson</v>
          </cell>
          <cell r="H9366" t="str">
            <v>Biuro domowe</v>
          </cell>
          <cell r="I9366" t="str">
            <v>Seattle</v>
          </cell>
          <cell r="J9366" t="str">
            <v>Washington</v>
          </cell>
          <cell r="K9366">
            <v>98105</v>
          </cell>
          <cell r="L9366" t="str">
            <v>Zachód</v>
          </cell>
          <cell r="M9366" t="str">
            <v>OFF-ST-10001809</v>
          </cell>
          <cell r="N9366" t="str">
            <v>Wsparcie biura</v>
          </cell>
          <cell r="O9366" t="str">
            <v>Przechowywanie</v>
          </cell>
          <cell r="P9366" t="str">
            <v>Fellowes Officeware Wire Shelving</v>
          </cell>
          <cell r="Q9366">
            <v>359.32</v>
          </cell>
          <cell r="R9366">
            <v>4</v>
          </cell>
          <cell r="S9366">
            <v>0</v>
          </cell>
          <cell r="T9366">
            <v>7.1863999999999919</v>
          </cell>
        </row>
        <row r="9367">
          <cell r="A9367">
            <v>9366</v>
          </cell>
          <cell r="B9367" t="str">
            <v>US-2014-166828</v>
          </cell>
          <cell r="C9367">
            <v>41873</v>
          </cell>
          <cell r="D9367">
            <v>41876</v>
          </cell>
          <cell r="E9367" t="str">
            <v>Pierwsza klasa</v>
          </cell>
          <cell r="F9367" t="str">
            <v>JF-15415</v>
          </cell>
          <cell r="G9367" t="str">
            <v>Jennifer Ferguson</v>
          </cell>
          <cell r="H9367" t="str">
            <v>Klient prywatny</v>
          </cell>
          <cell r="I9367" t="str">
            <v>Saint Charles</v>
          </cell>
          <cell r="J9367" t="str">
            <v>Missouri</v>
          </cell>
          <cell r="K9367">
            <v>63301</v>
          </cell>
          <cell r="L9367" t="str">
            <v>Centrum</v>
          </cell>
          <cell r="M9367" t="str">
            <v>OFF-PA-10001846</v>
          </cell>
          <cell r="N9367" t="str">
            <v>Wsparcie biura</v>
          </cell>
          <cell r="O9367" t="str">
            <v>Papier</v>
          </cell>
          <cell r="P9367" t="str">
            <v>Xerox 1899</v>
          </cell>
          <cell r="Q9367">
            <v>11.56</v>
          </cell>
          <cell r="R9367">
            <v>2</v>
          </cell>
          <cell r="S9367">
            <v>0</v>
          </cell>
          <cell r="T9367">
            <v>5.6644000000000005</v>
          </cell>
        </row>
        <row r="9368">
          <cell r="A9368">
            <v>9367</v>
          </cell>
          <cell r="B9368" t="str">
            <v>ME-2014-108147</v>
          </cell>
          <cell r="C9368">
            <v>41798</v>
          </cell>
          <cell r="D9368">
            <v>41803</v>
          </cell>
          <cell r="E9368" t="str">
            <v>Standardowa</v>
          </cell>
          <cell r="F9368" t="str">
            <v>RD-19480</v>
          </cell>
          <cell r="G9368" t="str">
            <v>Rick Duston</v>
          </cell>
          <cell r="H9368" t="str">
            <v>Klient prywatny</v>
          </cell>
          <cell r="I9368" t="str">
            <v>Long Beach</v>
          </cell>
          <cell r="J9368" t="str">
            <v>New York</v>
          </cell>
          <cell r="K9368">
            <v>11561</v>
          </cell>
          <cell r="L9368" t="str">
            <v>Wschód</v>
          </cell>
          <cell r="M9368" t="str">
            <v>OFF-BI-10003876</v>
          </cell>
          <cell r="N9368" t="str">
            <v>Wsparcie biura</v>
          </cell>
          <cell r="O9368" t="str">
            <v>Segregatory</v>
          </cell>
          <cell r="P9368" t="str">
            <v>Green Canvas Binder for 8-1/2" x 14" Sheets</v>
          </cell>
          <cell r="Q9368">
            <v>68.48</v>
          </cell>
          <cell r="R9368">
            <v>2</v>
          </cell>
          <cell r="S9368">
            <v>0.2</v>
          </cell>
          <cell r="T9368">
            <v>25.679999999999996</v>
          </cell>
        </row>
        <row r="9369">
          <cell r="A9369">
            <v>9368</v>
          </cell>
          <cell r="B9369" t="str">
            <v>ME-2014-108147</v>
          </cell>
          <cell r="C9369">
            <v>41798</v>
          </cell>
          <cell r="D9369">
            <v>41803</v>
          </cell>
          <cell r="E9369" t="str">
            <v>Standardowa</v>
          </cell>
          <cell r="F9369" t="str">
            <v>RD-19480</v>
          </cell>
          <cell r="G9369" t="str">
            <v>Rick Duston</v>
          </cell>
          <cell r="H9369" t="str">
            <v>Klient prywatny</v>
          </cell>
          <cell r="I9369" t="str">
            <v>Long Beach</v>
          </cell>
          <cell r="J9369" t="str">
            <v>New York</v>
          </cell>
          <cell r="K9369">
            <v>11561</v>
          </cell>
          <cell r="L9369" t="str">
            <v>Wschód</v>
          </cell>
          <cell r="M9369" t="str">
            <v>OFF-ST-10003470</v>
          </cell>
          <cell r="N9369" t="str">
            <v>Wsparcie biura</v>
          </cell>
          <cell r="O9369" t="str">
            <v>Przechowywanie</v>
          </cell>
          <cell r="P9369" t="str">
            <v>Tennsco Snap-Together Open Shelving Units, Starter Sets and Add-On Units</v>
          </cell>
          <cell r="Q9369">
            <v>1676.88</v>
          </cell>
          <cell r="R9369">
            <v>6</v>
          </cell>
          <cell r="S9369">
            <v>0</v>
          </cell>
          <cell r="T9369">
            <v>83.843999999999937</v>
          </cell>
        </row>
        <row r="9370">
          <cell r="A9370">
            <v>9369</v>
          </cell>
          <cell r="B9370" t="str">
            <v>ME-2016-154998</v>
          </cell>
          <cell r="C9370">
            <v>42467</v>
          </cell>
          <cell r="D9370">
            <v>42469</v>
          </cell>
          <cell r="E9370" t="str">
            <v>Pierwsza klasa</v>
          </cell>
          <cell r="F9370" t="str">
            <v>ES-14080</v>
          </cell>
          <cell r="G9370" t="str">
            <v>Erin Smith</v>
          </cell>
          <cell r="H9370" t="str">
            <v>Korporacja</v>
          </cell>
          <cell r="I9370" t="str">
            <v>Lakewood</v>
          </cell>
          <cell r="J9370" t="str">
            <v>New Jersey</v>
          </cell>
          <cell r="K9370">
            <v>8701</v>
          </cell>
          <cell r="L9370" t="str">
            <v>Wschód</v>
          </cell>
          <cell r="M9370" t="str">
            <v>OFF-PA-10004243</v>
          </cell>
          <cell r="N9370" t="str">
            <v>Wsparcie biura</v>
          </cell>
          <cell r="O9370" t="str">
            <v>Papier</v>
          </cell>
          <cell r="P9370" t="str">
            <v>Xerox 1939</v>
          </cell>
          <cell r="Q9370">
            <v>37.94</v>
          </cell>
          <cell r="R9370">
            <v>2</v>
          </cell>
          <cell r="S9370">
            <v>0</v>
          </cell>
          <cell r="T9370">
            <v>18.211199999999998</v>
          </cell>
        </row>
        <row r="9371">
          <cell r="A9371">
            <v>9370</v>
          </cell>
          <cell r="B9371" t="str">
            <v>ME-2017-113460</v>
          </cell>
          <cell r="C9371">
            <v>43046</v>
          </cell>
          <cell r="D9371">
            <v>43048</v>
          </cell>
          <cell r="E9371" t="str">
            <v>Druga klasa</v>
          </cell>
          <cell r="F9371" t="str">
            <v>KN-16390</v>
          </cell>
          <cell r="G9371" t="str">
            <v>Katherine Nockton</v>
          </cell>
          <cell r="H9371" t="str">
            <v>Korporacja</v>
          </cell>
          <cell r="I9371" t="str">
            <v>Clinton</v>
          </cell>
          <cell r="J9371" t="str">
            <v>Maryland</v>
          </cell>
          <cell r="K9371">
            <v>20735</v>
          </cell>
          <cell r="L9371" t="str">
            <v>Wschód</v>
          </cell>
          <cell r="M9371" t="str">
            <v>FUR-CH-10000422</v>
          </cell>
          <cell r="N9371" t="str">
            <v>Meble</v>
          </cell>
          <cell r="O9371" t="str">
            <v>Krzesła</v>
          </cell>
          <cell r="P9371" t="str">
            <v>Global Highback Leather Tilter in Burgundy</v>
          </cell>
          <cell r="Q9371">
            <v>272.96999999999997</v>
          </cell>
          <cell r="R9371">
            <v>3</v>
          </cell>
          <cell r="S9371">
            <v>0</v>
          </cell>
          <cell r="T9371">
            <v>43.675200000000018</v>
          </cell>
        </row>
        <row r="9372">
          <cell r="A9372">
            <v>9371</v>
          </cell>
          <cell r="B9372" t="str">
            <v>ME-2015-111339</v>
          </cell>
          <cell r="C9372">
            <v>42153</v>
          </cell>
          <cell r="D9372">
            <v>42155</v>
          </cell>
          <cell r="E9372" t="str">
            <v>Pierwsza klasa</v>
          </cell>
          <cell r="F9372" t="str">
            <v>VP-21760</v>
          </cell>
          <cell r="G9372" t="str">
            <v>Victoria Pisteka</v>
          </cell>
          <cell r="H9372" t="str">
            <v>Korporacja</v>
          </cell>
          <cell r="I9372" t="str">
            <v>Columbus</v>
          </cell>
          <cell r="J9372" t="str">
            <v>Ohio</v>
          </cell>
          <cell r="K9372">
            <v>43229</v>
          </cell>
          <cell r="L9372" t="str">
            <v>Wschód</v>
          </cell>
          <cell r="M9372" t="str">
            <v>FUR-FU-10002506</v>
          </cell>
          <cell r="N9372" t="str">
            <v>Meble</v>
          </cell>
          <cell r="O9372" t="str">
            <v>Umeblowanie</v>
          </cell>
          <cell r="P9372" t="str">
            <v>Tensor "Hersey Kiss" Styled Floor Lamp</v>
          </cell>
          <cell r="Q9372">
            <v>41.568000000000005</v>
          </cell>
          <cell r="R9372">
            <v>4</v>
          </cell>
          <cell r="S9372">
            <v>0.2</v>
          </cell>
          <cell r="T9372">
            <v>-4.1568000000000023</v>
          </cell>
        </row>
        <row r="9373">
          <cell r="A9373">
            <v>9372</v>
          </cell>
          <cell r="B9373" t="str">
            <v>ME-2015-111339</v>
          </cell>
          <cell r="C9373">
            <v>42153</v>
          </cell>
          <cell r="D9373">
            <v>42155</v>
          </cell>
          <cell r="E9373" t="str">
            <v>Pierwsza klasa</v>
          </cell>
          <cell r="F9373" t="str">
            <v>VP-21760</v>
          </cell>
          <cell r="G9373" t="str">
            <v>Victoria Pisteka</v>
          </cell>
          <cell r="H9373" t="str">
            <v>Korporacja</v>
          </cell>
          <cell r="I9373" t="str">
            <v>Columbus</v>
          </cell>
          <cell r="J9373" t="str">
            <v>Ohio</v>
          </cell>
          <cell r="K9373">
            <v>43229</v>
          </cell>
          <cell r="L9373" t="str">
            <v>Wschód</v>
          </cell>
          <cell r="M9373" t="str">
            <v>FUR-CH-10000863</v>
          </cell>
          <cell r="N9373" t="str">
            <v>Meble</v>
          </cell>
          <cell r="O9373" t="str">
            <v>Krzesła</v>
          </cell>
          <cell r="P9373" t="str">
            <v>Novimex Swivel Fabric Task Chair</v>
          </cell>
          <cell r="Q9373">
            <v>317.05799999999999</v>
          </cell>
          <cell r="R9373">
            <v>3</v>
          </cell>
          <cell r="S9373">
            <v>0.3</v>
          </cell>
          <cell r="T9373">
            <v>-86.058600000000013</v>
          </cell>
        </row>
        <row r="9374">
          <cell r="A9374">
            <v>9373</v>
          </cell>
          <cell r="B9374" t="str">
            <v>ME-2015-111339</v>
          </cell>
          <cell r="C9374">
            <v>42153</v>
          </cell>
          <cell r="D9374">
            <v>42155</v>
          </cell>
          <cell r="E9374" t="str">
            <v>Pierwsza klasa</v>
          </cell>
          <cell r="F9374" t="str">
            <v>VP-21760</v>
          </cell>
          <cell r="G9374" t="str">
            <v>Victoria Pisteka</v>
          </cell>
          <cell r="H9374" t="str">
            <v>Korporacja</v>
          </cell>
          <cell r="I9374" t="str">
            <v>Columbus</v>
          </cell>
          <cell r="J9374" t="str">
            <v>Ohio</v>
          </cell>
          <cell r="K9374">
            <v>43229</v>
          </cell>
          <cell r="L9374" t="str">
            <v>Wschód</v>
          </cell>
          <cell r="M9374" t="str">
            <v>OFF-FA-10002988</v>
          </cell>
          <cell r="N9374" t="str">
            <v>Wsparcie biura</v>
          </cell>
          <cell r="O9374" t="str">
            <v>Elementy łączące</v>
          </cell>
          <cell r="P9374" t="str">
            <v>Ideal Clamps</v>
          </cell>
          <cell r="Q9374">
            <v>8.0399999999999991</v>
          </cell>
          <cell r="R9374">
            <v>5</v>
          </cell>
          <cell r="S9374">
            <v>0.2</v>
          </cell>
          <cell r="T9374">
            <v>2.9144999999999994</v>
          </cell>
        </row>
        <row r="9375">
          <cell r="A9375">
            <v>9374</v>
          </cell>
          <cell r="B9375" t="str">
            <v>ME-2017-102820</v>
          </cell>
          <cell r="C9375">
            <v>42862</v>
          </cell>
          <cell r="D9375">
            <v>42866</v>
          </cell>
          <cell r="E9375" t="str">
            <v>Standardowa</v>
          </cell>
          <cell r="F9375" t="str">
            <v>CS-11950</v>
          </cell>
          <cell r="G9375" t="str">
            <v>Carlos Soltero</v>
          </cell>
          <cell r="H9375" t="str">
            <v>Klient prywatny</v>
          </cell>
          <cell r="I9375" t="str">
            <v>Pasadena</v>
          </cell>
          <cell r="J9375" t="str">
            <v>California</v>
          </cell>
          <cell r="K9375">
            <v>91104</v>
          </cell>
          <cell r="L9375" t="str">
            <v>Zachód</v>
          </cell>
          <cell r="M9375" t="str">
            <v>TEC-PH-10003437</v>
          </cell>
          <cell r="N9375" t="str">
            <v>Technologia</v>
          </cell>
          <cell r="O9375" t="str">
            <v>Telefony</v>
          </cell>
          <cell r="P9375" t="str">
            <v>Blue Parrot B250XT Professional Grade Wireless Bluetooth Headset with</v>
          </cell>
          <cell r="Q9375">
            <v>419.94399999999996</v>
          </cell>
          <cell r="R9375">
            <v>7</v>
          </cell>
          <cell r="S9375">
            <v>0.2</v>
          </cell>
          <cell r="T9375">
            <v>52.492999999999967</v>
          </cell>
        </row>
        <row r="9376">
          <cell r="A9376">
            <v>9375</v>
          </cell>
          <cell r="B9376" t="str">
            <v>ME-2016-149671</v>
          </cell>
          <cell r="C9376">
            <v>42526</v>
          </cell>
          <cell r="D9376">
            <v>42530</v>
          </cell>
          <cell r="E9376" t="str">
            <v>Standardowa</v>
          </cell>
          <cell r="F9376" t="str">
            <v>KB-16600</v>
          </cell>
          <cell r="G9376" t="str">
            <v>Ken Brennan</v>
          </cell>
          <cell r="H9376" t="str">
            <v>Korporacja</v>
          </cell>
          <cell r="I9376" t="str">
            <v>Seattle</v>
          </cell>
          <cell r="J9376" t="str">
            <v>Washington</v>
          </cell>
          <cell r="K9376">
            <v>98105</v>
          </cell>
          <cell r="L9376" t="str">
            <v>Zachód</v>
          </cell>
          <cell r="M9376" t="str">
            <v>OFF-SU-10002537</v>
          </cell>
          <cell r="N9376" t="str">
            <v>Wsparcie biura</v>
          </cell>
          <cell r="O9376" t="str">
            <v>Wsparcie</v>
          </cell>
          <cell r="P9376" t="str">
            <v>Acme Box Cutter Scissors</v>
          </cell>
          <cell r="Q9376">
            <v>61.38</v>
          </cell>
          <cell r="R9376">
            <v>6</v>
          </cell>
          <cell r="S9376">
            <v>0</v>
          </cell>
          <cell r="T9376">
            <v>15.958800000000004</v>
          </cell>
        </row>
        <row r="9377">
          <cell r="A9377">
            <v>9376</v>
          </cell>
          <cell r="B9377" t="str">
            <v>ME-2015-126347</v>
          </cell>
          <cell r="C9377">
            <v>42352</v>
          </cell>
          <cell r="D9377">
            <v>42357</v>
          </cell>
          <cell r="E9377" t="str">
            <v>Druga klasa</v>
          </cell>
          <cell r="F9377" t="str">
            <v>AJ-10945</v>
          </cell>
          <cell r="G9377" t="str">
            <v>Ashley Jarboe</v>
          </cell>
          <cell r="H9377" t="str">
            <v>Klient prywatny</v>
          </cell>
          <cell r="I9377" t="str">
            <v>Los Angeles</v>
          </cell>
          <cell r="J9377" t="str">
            <v>California</v>
          </cell>
          <cell r="K9377">
            <v>90045</v>
          </cell>
          <cell r="L9377" t="str">
            <v>Zachód</v>
          </cell>
          <cell r="M9377" t="str">
            <v>TEC-AC-10003063</v>
          </cell>
          <cell r="N9377" t="str">
            <v>Technologia</v>
          </cell>
          <cell r="O9377" t="str">
            <v>Akcesoria</v>
          </cell>
          <cell r="P9377" t="str">
            <v>Micro Innovations USB RF Wireless Keyboard with Mouse</v>
          </cell>
          <cell r="Q9377">
            <v>50</v>
          </cell>
          <cell r="R9377">
            <v>2</v>
          </cell>
          <cell r="S9377">
            <v>0</v>
          </cell>
          <cell r="T9377">
            <v>10.5</v>
          </cell>
        </row>
        <row r="9378">
          <cell r="A9378">
            <v>9377</v>
          </cell>
          <cell r="B9378" t="str">
            <v>ME-2017-108756</v>
          </cell>
          <cell r="C9378">
            <v>43094</v>
          </cell>
          <cell r="D9378">
            <v>43098</v>
          </cell>
          <cell r="E9378" t="str">
            <v>Standardowa</v>
          </cell>
          <cell r="F9378" t="str">
            <v>PO-18865</v>
          </cell>
          <cell r="G9378" t="str">
            <v>Patrick O'Donnell</v>
          </cell>
          <cell r="H9378" t="str">
            <v>Klient prywatny</v>
          </cell>
          <cell r="I9378" t="str">
            <v>East Orange</v>
          </cell>
          <cell r="J9378" t="str">
            <v>New Jersey</v>
          </cell>
          <cell r="K9378">
            <v>7017</v>
          </cell>
          <cell r="L9378" t="str">
            <v>Wschód</v>
          </cell>
          <cell r="M9378" t="str">
            <v>TEC-AC-10003237</v>
          </cell>
          <cell r="N9378" t="str">
            <v>Technologia</v>
          </cell>
          <cell r="O9378" t="str">
            <v>Akcesoria</v>
          </cell>
          <cell r="P9378" t="str">
            <v>Memorex Micro Travel Drive 4 GB</v>
          </cell>
          <cell r="Q9378">
            <v>31.799999999999997</v>
          </cell>
          <cell r="R9378">
            <v>3</v>
          </cell>
          <cell r="S9378">
            <v>0</v>
          </cell>
          <cell r="T9378">
            <v>13.674000000000003</v>
          </cell>
        </row>
        <row r="9379">
          <cell r="A9379">
            <v>9378</v>
          </cell>
          <cell r="B9379" t="str">
            <v>ME-2017-155362</v>
          </cell>
          <cell r="C9379">
            <v>43086</v>
          </cell>
          <cell r="D9379">
            <v>43090</v>
          </cell>
          <cell r="E9379" t="str">
            <v>Standardowa</v>
          </cell>
          <cell r="F9379" t="str">
            <v>DP-13105</v>
          </cell>
          <cell r="G9379" t="str">
            <v>Dave Poirier</v>
          </cell>
          <cell r="H9379" t="str">
            <v>Korporacja</v>
          </cell>
          <cell r="I9379" t="str">
            <v>Eau Claire</v>
          </cell>
          <cell r="J9379" t="str">
            <v>Wisconsin</v>
          </cell>
          <cell r="K9379">
            <v>54703</v>
          </cell>
          <cell r="L9379" t="str">
            <v>Centrum</v>
          </cell>
          <cell r="M9379" t="str">
            <v>OFF-ST-10001031</v>
          </cell>
          <cell r="N9379" t="str">
            <v>Wsparcie biura</v>
          </cell>
          <cell r="O9379" t="str">
            <v>Przechowywanie</v>
          </cell>
          <cell r="P9379" t="str">
            <v>Adjustable Personal File Tote</v>
          </cell>
          <cell r="Q9379">
            <v>32.56</v>
          </cell>
          <cell r="R9379">
            <v>2</v>
          </cell>
          <cell r="S9379">
            <v>0</v>
          </cell>
          <cell r="T9379">
            <v>8.465600000000002</v>
          </cell>
        </row>
        <row r="9380">
          <cell r="A9380">
            <v>9379</v>
          </cell>
          <cell r="B9380" t="str">
            <v>ME-2016-117625</v>
          </cell>
          <cell r="C9380">
            <v>42500</v>
          </cell>
          <cell r="D9380">
            <v>42505</v>
          </cell>
          <cell r="E9380" t="str">
            <v>Standardowa</v>
          </cell>
          <cell r="F9380" t="str">
            <v>GM-14500</v>
          </cell>
          <cell r="G9380" t="str">
            <v>Gene McClure</v>
          </cell>
          <cell r="H9380" t="str">
            <v>Klient prywatny</v>
          </cell>
          <cell r="I9380" t="str">
            <v>Chicago</v>
          </cell>
          <cell r="J9380" t="str">
            <v>Illinois</v>
          </cell>
          <cell r="K9380">
            <v>60610</v>
          </cell>
          <cell r="L9380" t="str">
            <v>Centrum</v>
          </cell>
          <cell r="M9380" t="str">
            <v>OFF-EN-10001535</v>
          </cell>
          <cell r="N9380" t="str">
            <v>Wsparcie biura</v>
          </cell>
          <cell r="O9380" t="str">
            <v>Koperty</v>
          </cell>
          <cell r="P9380" t="str">
            <v>Grip Seal Envelopes</v>
          </cell>
          <cell r="Q9380">
            <v>7.0720000000000001</v>
          </cell>
          <cell r="R9380">
            <v>2</v>
          </cell>
          <cell r="S9380">
            <v>0.2</v>
          </cell>
          <cell r="T9380">
            <v>2.3868</v>
          </cell>
        </row>
        <row r="9381">
          <cell r="A9381">
            <v>9380</v>
          </cell>
          <cell r="B9381" t="str">
            <v>ME-2014-154158</v>
          </cell>
          <cell r="C9381">
            <v>41996</v>
          </cell>
          <cell r="D9381">
            <v>42000</v>
          </cell>
          <cell r="E9381" t="str">
            <v>Druga klasa</v>
          </cell>
          <cell r="F9381" t="str">
            <v>CC-12670</v>
          </cell>
          <cell r="G9381" t="str">
            <v>Craig Carreira</v>
          </cell>
          <cell r="H9381" t="str">
            <v>Klient prywatny</v>
          </cell>
          <cell r="I9381" t="str">
            <v>Tampa</v>
          </cell>
          <cell r="J9381" t="str">
            <v>Florida</v>
          </cell>
          <cell r="K9381">
            <v>33614</v>
          </cell>
          <cell r="L9381" t="str">
            <v>Południe</v>
          </cell>
          <cell r="M9381" t="str">
            <v>OFF-PA-10001295</v>
          </cell>
          <cell r="N9381" t="str">
            <v>Wsparcie biura</v>
          </cell>
          <cell r="O9381" t="str">
            <v>Papier</v>
          </cell>
          <cell r="P9381" t="str">
            <v>Computer Printout Paper with Letter-Trim Perforations</v>
          </cell>
          <cell r="Q9381">
            <v>45.527999999999999</v>
          </cell>
          <cell r="R9381">
            <v>3</v>
          </cell>
          <cell r="S9381">
            <v>0.2</v>
          </cell>
          <cell r="T9381">
            <v>15.934799999999997</v>
          </cell>
        </row>
        <row r="9382">
          <cell r="A9382">
            <v>9381</v>
          </cell>
          <cell r="B9382" t="str">
            <v>ME-2014-154158</v>
          </cell>
          <cell r="C9382">
            <v>41996</v>
          </cell>
          <cell r="D9382">
            <v>42000</v>
          </cell>
          <cell r="E9382" t="str">
            <v>Druga klasa</v>
          </cell>
          <cell r="F9382" t="str">
            <v>CC-12670</v>
          </cell>
          <cell r="G9382" t="str">
            <v>Craig Carreira</v>
          </cell>
          <cell r="H9382" t="str">
            <v>Klient prywatny</v>
          </cell>
          <cell r="I9382" t="str">
            <v>Tampa</v>
          </cell>
          <cell r="J9382" t="str">
            <v>Florida</v>
          </cell>
          <cell r="K9382">
            <v>33614</v>
          </cell>
          <cell r="L9382" t="str">
            <v>Południe</v>
          </cell>
          <cell r="M9382" t="str">
            <v>FUR-CH-10004698</v>
          </cell>
          <cell r="N9382" t="str">
            <v>Meble</v>
          </cell>
          <cell r="O9382" t="str">
            <v>Krzesła</v>
          </cell>
          <cell r="P9382" t="str">
            <v>Padded Folding Chairs, Black, 4/Carton</v>
          </cell>
          <cell r="Q9382">
            <v>64.784000000000006</v>
          </cell>
          <cell r="R9382">
            <v>1</v>
          </cell>
          <cell r="S9382">
            <v>0.2</v>
          </cell>
          <cell r="T9382">
            <v>6.4784000000000042</v>
          </cell>
        </row>
        <row r="9383">
          <cell r="A9383">
            <v>9382</v>
          </cell>
          <cell r="B9383" t="str">
            <v>ME-2014-154158</v>
          </cell>
          <cell r="C9383">
            <v>41996</v>
          </cell>
          <cell r="D9383">
            <v>42000</v>
          </cell>
          <cell r="E9383" t="str">
            <v>Druga klasa</v>
          </cell>
          <cell r="F9383" t="str">
            <v>CC-12670</v>
          </cell>
          <cell r="G9383" t="str">
            <v>Craig Carreira</v>
          </cell>
          <cell r="H9383" t="str">
            <v>Klient prywatny</v>
          </cell>
          <cell r="I9383" t="str">
            <v>Tampa</v>
          </cell>
          <cell r="J9383" t="str">
            <v>Florida</v>
          </cell>
          <cell r="K9383">
            <v>33614</v>
          </cell>
          <cell r="L9383" t="str">
            <v>Południe</v>
          </cell>
          <cell r="M9383" t="str">
            <v>OFF-ST-10000078</v>
          </cell>
          <cell r="N9383" t="str">
            <v>Wsparcie biura</v>
          </cell>
          <cell r="O9383" t="str">
            <v>Przechowywanie</v>
          </cell>
          <cell r="P9383" t="str">
            <v>Tennsco 6- and 18-Compartment Lockers</v>
          </cell>
          <cell r="Q9383">
            <v>424.27200000000005</v>
          </cell>
          <cell r="R9383">
            <v>2</v>
          </cell>
          <cell r="S9383">
            <v>0.2</v>
          </cell>
          <cell r="T9383">
            <v>-10.60680000000005</v>
          </cell>
        </row>
        <row r="9384">
          <cell r="A9384">
            <v>9383</v>
          </cell>
          <cell r="B9384" t="str">
            <v>ME-2014-154158</v>
          </cell>
          <cell r="C9384">
            <v>41996</v>
          </cell>
          <cell r="D9384">
            <v>42000</v>
          </cell>
          <cell r="E9384" t="str">
            <v>Druga klasa</v>
          </cell>
          <cell r="F9384" t="str">
            <v>CC-12670</v>
          </cell>
          <cell r="G9384" t="str">
            <v>Craig Carreira</v>
          </cell>
          <cell r="H9384" t="str">
            <v>Klient prywatny</v>
          </cell>
          <cell r="I9384" t="str">
            <v>Tampa</v>
          </cell>
          <cell r="J9384" t="str">
            <v>Florida</v>
          </cell>
          <cell r="K9384">
            <v>33614</v>
          </cell>
          <cell r="L9384" t="str">
            <v>Południe</v>
          </cell>
          <cell r="M9384" t="str">
            <v>OFF-AR-10001868</v>
          </cell>
          <cell r="N9384" t="str">
            <v>Wsparcie biura</v>
          </cell>
          <cell r="O9384" t="str">
            <v>Artykuły</v>
          </cell>
          <cell r="P9384" t="str">
            <v>Prang Dustless Chalk Sticks</v>
          </cell>
          <cell r="Q9384">
            <v>1.3440000000000001</v>
          </cell>
          <cell r="R9384">
            <v>1</v>
          </cell>
          <cell r="S9384">
            <v>0.2</v>
          </cell>
          <cell r="T9384">
            <v>0.504</v>
          </cell>
        </row>
        <row r="9385">
          <cell r="A9385">
            <v>9384</v>
          </cell>
          <cell r="B9385" t="str">
            <v>ME-2014-154158</v>
          </cell>
          <cell r="C9385">
            <v>41996</v>
          </cell>
          <cell r="D9385">
            <v>42000</v>
          </cell>
          <cell r="E9385" t="str">
            <v>Druga klasa</v>
          </cell>
          <cell r="F9385" t="str">
            <v>CC-12670</v>
          </cell>
          <cell r="G9385" t="str">
            <v>Craig Carreira</v>
          </cell>
          <cell r="H9385" t="str">
            <v>Klient prywatny</v>
          </cell>
          <cell r="I9385" t="str">
            <v>Tampa</v>
          </cell>
          <cell r="J9385" t="str">
            <v>Florida</v>
          </cell>
          <cell r="K9385">
            <v>33614</v>
          </cell>
          <cell r="L9385" t="str">
            <v>Południe</v>
          </cell>
          <cell r="M9385" t="str">
            <v>OFF-ST-10004950</v>
          </cell>
          <cell r="N9385" t="str">
            <v>Wsparcie biura</v>
          </cell>
          <cell r="O9385" t="str">
            <v>Przechowywanie</v>
          </cell>
          <cell r="P9385" t="str">
            <v>Acco Perma 3000 Stacking Storage Drawers</v>
          </cell>
          <cell r="Q9385">
            <v>83.920000000000016</v>
          </cell>
          <cell r="R9385">
            <v>5</v>
          </cell>
          <cell r="S9385">
            <v>0.2</v>
          </cell>
          <cell r="T9385">
            <v>-1.049000000000003</v>
          </cell>
        </row>
        <row r="9386">
          <cell r="A9386">
            <v>9385</v>
          </cell>
          <cell r="B9386" t="str">
            <v>ME-2017-100433</v>
          </cell>
          <cell r="C9386">
            <v>42958</v>
          </cell>
          <cell r="D9386">
            <v>42963</v>
          </cell>
          <cell r="E9386" t="str">
            <v>Standardowa</v>
          </cell>
          <cell r="F9386" t="str">
            <v>SJ-20125</v>
          </cell>
          <cell r="G9386" t="str">
            <v>Sanjit Jacobs</v>
          </cell>
          <cell r="H9386" t="str">
            <v>Biuro domowe</v>
          </cell>
          <cell r="I9386" t="str">
            <v>New York City</v>
          </cell>
          <cell r="J9386" t="str">
            <v>New York</v>
          </cell>
          <cell r="K9386">
            <v>10009</v>
          </cell>
          <cell r="L9386" t="str">
            <v>Wschód</v>
          </cell>
          <cell r="M9386" t="str">
            <v>OFF-PA-10003441</v>
          </cell>
          <cell r="N9386" t="str">
            <v>Wsparcie biura</v>
          </cell>
          <cell r="O9386" t="str">
            <v>Papier</v>
          </cell>
          <cell r="P9386" t="str">
            <v>Xerox 226</v>
          </cell>
          <cell r="Q9386">
            <v>25.92</v>
          </cell>
          <cell r="R9386">
            <v>4</v>
          </cell>
          <cell r="S9386">
            <v>0</v>
          </cell>
          <cell r="T9386">
            <v>12.441600000000001</v>
          </cell>
        </row>
        <row r="9387">
          <cell r="A9387">
            <v>9386</v>
          </cell>
          <cell r="B9387" t="str">
            <v>ME-2017-163097</v>
          </cell>
          <cell r="C9387">
            <v>42974</v>
          </cell>
          <cell r="D9387">
            <v>42978</v>
          </cell>
          <cell r="E9387" t="str">
            <v>Standardowa</v>
          </cell>
          <cell r="F9387" t="str">
            <v>SF-20200</v>
          </cell>
          <cell r="G9387" t="str">
            <v>Sarah Foster</v>
          </cell>
          <cell r="H9387" t="str">
            <v>Klient prywatny</v>
          </cell>
          <cell r="I9387" t="str">
            <v>Mesa</v>
          </cell>
          <cell r="J9387" t="str">
            <v>Arizona</v>
          </cell>
          <cell r="K9387">
            <v>85204</v>
          </cell>
          <cell r="L9387" t="str">
            <v>Zachód</v>
          </cell>
          <cell r="M9387" t="str">
            <v>FUR-FU-10004973</v>
          </cell>
          <cell r="N9387" t="str">
            <v>Meble</v>
          </cell>
          <cell r="O9387" t="str">
            <v>Umeblowanie</v>
          </cell>
          <cell r="P9387" t="str">
            <v>Flat Face Poster Frame</v>
          </cell>
          <cell r="Q9387">
            <v>120.57600000000001</v>
          </cell>
          <cell r="R9387">
            <v>8</v>
          </cell>
          <cell r="S9387">
            <v>0.2</v>
          </cell>
          <cell r="T9387">
            <v>33.1584</v>
          </cell>
        </row>
        <row r="9388">
          <cell r="A9388">
            <v>9387</v>
          </cell>
          <cell r="B9388" t="str">
            <v>US-2017-127292</v>
          </cell>
          <cell r="C9388">
            <v>42754</v>
          </cell>
          <cell r="D9388">
            <v>42758</v>
          </cell>
          <cell r="E9388" t="str">
            <v>Standardowa</v>
          </cell>
          <cell r="F9388" t="str">
            <v>RM-19375</v>
          </cell>
          <cell r="G9388" t="str">
            <v>Raymond Messe</v>
          </cell>
          <cell r="H9388" t="str">
            <v>Klient prywatny</v>
          </cell>
          <cell r="I9388" t="str">
            <v>Burlington</v>
          </cell>
          <cell r="J9388" t="str">
            <v>Vermont</v>
          </cell>
          <cell r="K9388" t="str">
            <v>05408</v>
          </cell>
          <cell r="L9388" t="str">
            <v>Wschód</v>
          </cell>
          <cell r="M9388" t="str">
            <v>OFF-PA-10000157</v>
          </cell>
          <cell r="N9388" t="str">
            <v>Wsparcie biura</v>
          </cell>
          <cell r="O9388" t="str">
            <v>Papier</v>
          </cell>
          <cell r="P9388" t="str">
            <v>Xerox 191</v>
          </cell>
          <cell r="Q9388">
            <v>79.92</v>
          </cell>
          <cell r="R9388">
            <v>4</v>
          </cell>
          <cell r="S9388">
            <v>0</v>
          </cell>
          <cell r="T9388">
            <v>37.562399999999997</v>
          </cell>
        </row>
        <row r="9389">
          <cell r="A9389">
            <v>9388</v>
          </cell>
          <cell r="B9389" t="str">
            <v>US-2017-127292</v>
          </cell>
          <cell r="C9389">
            <v>42754</v>
          </cell>
          <cell r="D9389">
            <v>42758</v>
          </cell>
          <cell r="E9389" t="str">
            <v>Standardowa</v>
          </cell>
          <cell r="F9389" t="str">
            <v>RM-19375</v>
          </cell>
          <cell r="G9389" t="str">
            <v>Raymond Messe</v>
          </cell>
          <cell r="H9389" t="str">
            <v>Klient prywatny</v>
          </cell>
          <cell r="I9389" t="str">
            <v>Burlington</v>
          </cell>
          <cell r="J9389" t="str">
            <v>Vermont</v>
          </cell>
          <cell r="K9389" t="str">
            <v>05408</v>
          </cell>
          <cell r="L9389" t="str">
            <v>Wschód</v>
          </cell>
          <cell r="M9389" t="str">
            <v>OFF-PA-10001970</v>
          </cell>
          <cell r="N9389" t="str">
            <v>Wsparcie biura</v>
          </cell>
          <cell r="O9389" t="str">
            <v>Papier</v>
          </cell>
  